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">
      <c r="A1224" t="s">
        <v>1883</v>
      </c>
      <c r="B1224" s="22">
        <v>42708</v>
      </c>
      <c r="C1224" s="22">
        <v>42709</v>
      </c>
      <c r="D1224" t="s">
        <v>79</v>
      </c>
      <c r="E1224" t="s">
        <v>327</v>
      </c>
      <c r="F1224" t="s">
        <v>1633</v>
      </c>
      <c r="G1224">
        <v>113.79</v>
      </c>
      <c r="H1224">
        <v>3</v>
      </c>
      <c r="I1224">
        <v>0</v>
      </c>
      <c r="J1224" s="23">
        <v>20.482199999999999</v>
      </c>
      <c r="K1224" t="str">
        <f>VLOOKUP(E1224,'customers'!A:C,1,FALSE)</f>
        <v>BM-11140</v>
      </c>
      <c r="L1224" t="str">
        <f>VLOOKUP(E1224,'customers'!A:C,2,FALSE)</f>
        <v>Becky Martin</v>
      </c>
      <c r="M1224" t="str">
        <f>VLOOKUP(E1224,'customers'!A:C,3,FALSE)</f>
        <v>Consumer</v>
      </c>
      <c r="N1224" t="str">
        <f>VLOOKUP(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">
      <c r="A1225" t="s">
        <v>1883</v>
      </c>
      <c r="B1225" s="22">
        <v>42708</v>
      </c>
      <c r="C1225" s="22">
        <v>42709</v>
      </c>
      <c r="D1225" t="s">
        <v>79</v>
      </c>
      <c r="E1225" t="s">
        <v>327</v>
      </c>
      <c r="F1225" t="s">
        <v>956</v>
      </c>
      <c r="G1225">
        <v>78.150000000000006</v>
      </c>
      <c r="H1225">
        <v>1</v>
      </c>
      <c r="I1225">
        <v>0</v>
      </c>
      <c r="J1225" s="23">
        <v>34.386000000000003</v>
      </c>
      <c r="K1225" t="str">
        <f>VLOOKUP(E1225,'customers'!A:C,1,FALSE)</f>
        <v>BM-11140</v>
      </c>
      <c r="L1225" t="str">
        <f>VLOOKUP(E1225,'customers'!A:C,2,FALSE)</f>
        <v>Becky Martin</v>
      </c>
      <c r="M1225" t="str">
        <f>VLOOKUP(E1225,'customers'!A:C,3,FALSE)</f>
        <v>Consumer</v>
      </c>
      <c r="N1225" t="str">
        <f>VLOOKUP(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">
      <c r="A1226" t="s">
        <v>1883</v>
      </c>
      <c r="B1226" s="22">
        <v>42708</v>
      </c>
      <c r="C1226" s="22">
        <v>42709</v>
      </c>
      <c r="D1226" t="s">
        <v>79</v>
      </c>
      <c r="E1226" t="s">
        <v>327</v>
      </c>
      <c r="F1226" t="s">
        <v>1855</v>
      </c>
      <c r="G1226">
        <v>1.728</v>
      </c>
      <c r="H1226">
        <v>1</v>
      </c>
      <c r="I1226">
        <v>0.2</v>
      </c>
      <c r="J1226" s="23">
        <v>0.6048</v>
      </c>
      <c r="K1226" t="str">
        <f>VLOOKUP(E1226,'customers'!A:C,1,FALSE)</f>
        <v>BM-11140</v>
      </c>
      <c r="L1226" t="str">
        <f>VLOOKUP(E1226,'customers'!A:C,2,FALSE)</f>
        <v>Becky Martin</v>
      </c>
      <c r="M1226" t="str">
        <f>VLOOKUP(E1226,'customers'!A:C,3,FALSE)</f>
        <v>Consumer</v>
      </c>
      <c r="N1226" t="str">
        <f>VLOOKUP(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">
      <c r="A1227" t="s">
        <v>1883</v>
      </c>
      <c r="B1227" s="22">
        <v>42708</v>
      </c>
      <c r="C1227" s="22">
        <v>42709</v>
      </c>
      <c r="D1227" t="s">
        <v>79</v>
      </c>
      <c r="E1227" t="s">
        <v>327</v>
      </c>
      <c r="F1227" t="s">
        <v>1884</v>
      </c>
      <c r="G1227">
        <v>40.56</v>
      </c>
      <c r="H1227">
        <v>4</v>
      </c>
      <c r="I1227">
        <v>0</v>
      </c>
      <c r="J1227" s="23">
        <v>19.874400000000001</v>
      </c>
      <c r="K1227" t="str">
        <f>VLOOKUP(E1227,'customers'!A:C,1,FALSE)</f>
        <v>BM-11140</v>
      </c>
      <c r="L1227" t="str">
        <f>VLOOKUP(E1227,'customers'!A:C,2,FALSE)</f>
        <v>Becky Martin</v>
      </c>
      <c r="M1227" t="str">
        <f>VLOOKUP(E1227,'customers'!A:C,3,FALSE)</f>
        <v>Consumer</v>
      </c>
      <c r="N1227" t="str">
        <f>VLOOKUP(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">
      <c r="A1228" t="s">
        <v>1883</v>
      </c>
      <c r="B1228" s="22">
        <v>42708</v>
      </c>
      <c r="C1228" s="22">
        <v>42709</v>
      </c>
      <c r="D1228" t="s">
        <v>79</v>
      </c>
      <c r="E1228" t="s">
        <v>327</v>
      </c>
      <c r="F1228" t="s">
        <v>1885</v>
      </c>
      <c r="G1228">
        <v>182.94</v>
      </c>
      <c r="H1228">
        <v>3</v>
      </c>
      <c r="I1228">
        <v>0</v>
      </c>
      <c r="J1228" s="23">
        <v>3.6587999999999998</v>
      </c>
      <c r="K1228" t="str">
        <f>VLOOKUP(E1228,'customers'!A:C,1,FALSE)</f>
        <v>BM-11140</v>
      </c>
      <c r="L1228" t="str">
        <f>VLOOKUP(E1228,'customers'!A:C,2,FALSE)</f>
        <v>Becky Martin</v>
      </c>
      <c r="M1228" t="str">
        <f>VLOOKUP(E1228,'customers'!A:C,3,FALSE)</f>
        <v>Consumer</v>
      </c>
      <c r="N1228" t="str">
        <f>VLOOKUP(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">
      <c r="A1229" t="s">
        <v>1883</v>
      </c>
      <c r="B1229" s="22">
        <v>42708</v>
      </c>
      <c r="C1229" s="22">
        <v>42709</v>
      </c>
      <c r="D1229" t="s">
        <v>79</v>
      </c>
      <c r="E1229" t="s">
        <v>327</v>
      </c>
      <c r="F1229" t="s">
        <v>1886</v>
      </c>
      <c r="G1229">
        <v>193.86</v>
      </c>
      <c r="H1229">
        <v>2</v>
      </c>
      <c r="I1229">
        <v>0</v>
      </c>
      <c r="J1229" s="23">
        <v>11.631600000000001</v>
      </c>
      <c r="K1229" t="str">
        <f>VLOOKUP(E1229,'customers'!A:C,1,FALSE)</f>
        <v>BM-11140</v>
      </c>
      <c r="L1229" t="str">
        <f>VLOOKUP(E1229,'customers'!A:C,2,FALSE)</f>
        <v>Becky Martin</v>
      </c>
      <c r="M1229" t="str">
        <f>VLOOKUP(E1229,'customers'!A:C,3,FALSE)</f>
        <v>Consumer</v>
      </c>
      <c r="N1229" t="str">
        <f>VLOOKUP(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">
      <c r="A1230" t="s">
        <v>1887</v>
      </c>
      <c r="B1230" s="22">
        <v>43045</v>
      </c>
      <c r="C1230" s="22">
        <v>43050</v>
      </c>
      <c r="D1230" t="s">
        <v>19</v>
      </c>
      <c r="E1230" t="s">
        <v>1032</v>
      </c>
      <c r="F1230" t="s">
        <v>1208</v>
      </c>
      <c r="G1230">
        <v>15.28</v>
      </c>
      <c r="H1230">
        <v>2</v>
      </c>
      <c r="I1230">
        <v>0</v>
      </c>
      <c r="J1230" s="23">
        <v>7.4871999999999996</v>
      </c>
      <c r="K1230" t="str">
        <f>VLOOKUP(E1230,'customers'!A:C,1,FALSE)</f>
        <v>ZC-21910</v>
      </c>
      <c r="L1230" t="str">
        <f>VLOOKUP(E1230,'customers'!A:C,2,FALSE)</f>
        <v>Zuschuss Carroll</v>
      </c>
      <c r="M1230" t="str">
        <f>VLOOKUP(E1230,'customers'!A:C,3,FALSE)</f>
        <v>Consumer</v>
      </c>
      <c r="N1230" t="str">
        <f>VLOOKUP(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">
      <c r="A1231" t="s">
        <v>1887</v>
      </c>
      <c r="B1231" s="22">
        <v>43045</v>
      </c>
      <c r="C1231" s="22">
        <v>43050</v>
      </c>
      <c r="D1231" t="s">
        <v>19</v>
      </c>
      <c r="E1231" t="s">
        <v>1032</v>
      </c>
      <c r="F1231" t="s">
        <v>1459</v>
      </c>
      <c r="G1231">
        <v>8.73</v>
      </c>
      <c r="H1231">
        <v>1</v>
      </c>
      <c r="I1231">
        <v>0</v>
      </c>
      <c r="J1231" s="23">
        <v>2.9681999999999999</v>
      </c>
      <c r="K1231" t="str">
        <f>VLOOKUP(E1231,'customers'!A:C,1,FALSE)</f>
        <v>ZC-21910</v>
      </c>
      <c r="L1231" t="str">
        <f>VLOOKUP(E1231,'customers'!A:C,2,FALSE)</f>
        <v>Zuschuss Carroll</v>
      </c>
      <c r="M1231" t="str">
        <f>VLOOKUP(E1231,'customers'!A:C,3,FALSE)</f>
        <v>Consumer</v>
      </c>
      <c r="N1231" t="str">
        <f>VLOOKUP(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">
      <c r="A1232" t="s">
        <v>1887</v>
      </c>
      <c r="B1232" s="22">
        <v>43045</v>
      </c>
      <c r="C1232" s="22">
        <v>43050</v>
      </c>
      <c r="D1232" t="s">
        <v>19</v>
      </c>
      <c r="E1232" t="s">
        <v>1032</v>
      </c>
      <c r="F1232" t="s">
        <v>1888</v>
      </c>
      <c r="G1232">
        <v>5.68</v>
      </c>
      <c r="H1232">
        <v>2</v>
      </c>
      <c r="I1232">
        <v>0</v>
      </c>
      <c r="J1232" s="23">
        <v>1.7607999999999999</v>
      </c>
      <c r="K1232" t="str">
        <f>VLOOKUP(E1232,'customers'!A:C,1,FALSE)</f>
        <v>ZC-21910</v>
      </c>
      <c r="L1232" t="str">
        <f>VLOOKUP(E1232,'customers'!A:C,2,FALSE)</f>
        <v>Zuschuss Carroll</v>
      </c>
      <c r="M1232" t="str">
        <f>VLOOKUP(E1232,'customers'!A:C,3,FALSE)</f>
        <v>Consumer</v>
      </c>
      <c r="N1232" t="str">
        <f>VLOOKUP(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">
      <c r="A1233" t="s">
        <v>1889</v>
      </c>
      <c r="B1233" s="22">
        <v>42308</v>
      </c>
      <c r="C1233" s="22">
        <v>42310</v>
      </c>
      <c r="D1233" t="s">
        <v>11</v>
      </c>
      <c r="E1233" t="s">
        <v>1890</v>
      </c>
      <c r="F1233" t="s">
        <v>769</v>
      </c>
      <c r="G1233">
        <v>2.78</v>
      </c>
      <c r="H1233">
        <v>2</v>
      </c>
      <c r="I1233">
        <v>0</v>
      </c>
      <c r="J1233" s="23">
        <v>0.7228</v>
      </c>
      <c r="K1233" t="str">
        <f>VLOOKUP(E1233,'customers'!A:C,1,FALSE)</f>
        <v>KT-16480</v>
      </c>
      <c r="L1233" t="str">
        <f>VLOOKUP(E1233,'customers'!A:C,2,FALSE)</f>
        <v>Kean Thornton</v>
      </c>
      <c r="M1233" t="str">
        <f>VLOOKUP(E1233,'customers'!A:C,3,FALSE)</f>
        <v>Consumer</v>
      </c>
      <c r="N1233" t="str">
        <f>VLOOKUP(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">
      <c r="A1234" t="s">
        <v>1889</v>
      </c>
      <c r="B1234" s="22">
        <v>42308</v>
      </c>
      <c r="C1234" s="22">
        <v>42310</v>
      </c>
      <c r="D1234" t="s">
        <v>11</v>
      </c>
      <c r="E1234" t="s">
        <v>1890</v>
      </c>
      <c r="F1234" t="s">
        <v>1891</v>
      </c>
      <c r="G1234">
        <v>79.959999999999994</v>
      </c>
      <c r="H1234">
        <v>2</v>
      </c>
      <c r="I1234">
        <v>0</v>
      </c>
      <c r="J1234" s="23">
        <v>35.981999999999999</v>
      </c>
      <c r="K1234" t="str">
        <f>VLOOKUP(E1234,'customers'!A:C,1,FALSE)</f>
        <v>KT-16480</v>
      </c>
      <c r="L1234" t="str">
        <f>VLOOKUP(E1234,'customers'!A:C,2,FALSE)</f>
        <v>Kean Thornton</v>
      </c>
      <c r="M1234" t="str">
        <f>VLOOKUP(E1234,'customers'!A:C,3,FALSE)</f>
        <v>Consumer</v>
      </c>
      <c r="N1234" t="str">
        <f>VLOOKUP(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">
      <c r="A1235" t="s">
        <v>1892</v>
      </c>
      <c r="B1235" s="22">
        <v>42520</v>
      </c>
      <c r="C1235" s="22">
        <v>42522</v>
      </c>
      <c r="D1235" t="s">
        <v>79</v>
      </c>
      <c r="E1235" t="s">
        <v>1893</v>
      </c>
      <c r="F1235" t="s">
        <v>1894</v>
      </c>
      <c r="G1235">
        <v>839.98800000000006</v>
      </c>
      <c r="H1235">
        <v>2</v>
      </c>
      <c r="I1235">
        <v>0.4</v>
      </c>
      <c r="J1235" s="23">
        <v>69.998999999999995</v>
      </c>
      <c r="K1235" t="str">
        <f>VLOOKUP(E1235,'customers'!A:C,1,FALSE)</f>
        <v>BG-11695</v>
      </c>
      <c r="L1235" t="str">
        <f>VLOOKUP(E1235,'customers'!A:C,2,FALSE)</f>
        <v>Brooke Gillingham</v>
      </c>
      <c r="M1235" t="str">
        <f>VLOOKUP(E1235,'customers'!A:C,3,FALSE)</f>
        <v>Corporate</v>
      </c>
      <c r="N1235" t="str">
        <f>VLOOKUP(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">
      <c r="A1236" t="s">
        <v>1895</v>
      </c>
      <c r="B1236" s="22">
        <v>42671</v>
      </c>
      <c r="C1236" s="22">
        <v>42671</v>
      </c>
      <c r="D1236" t="s">
        <v>654</v>
      </c>
      <c r="E1236" t="s">
        <v>1368</v>
      </c>
      <c r="F1236" t="s">
        <v>1896</v>
      </c>
      <c r="G1236">
        <v>47.951999999999998</v>
      </c>
      <c r="H1236">
        <v>3</v>
      </c>
      <c r="I1236">
        <v>0.2</v>
      </c>
      <c r="J1236" s="23">
        <v>13.786199999999999</v>
      </c>
      <c r="K1236" t="str">
        <f>VLOOKUP(E1236,'customers'!A:C,1,FALSE)</f>
        <v>PG-18820</v>
      </c>
      <c r="L1236" t="str">
        <f>VLOOKUP(E1236,'customers'!A:C,2,FALSE)</f>
        <v>Patrick Gardner</v>
      </c>
      <c r="M1236" t="str">
        <f>VLOOKUP(E1236,'customers'!A:C,3,FALSE)</f>
        <v>Consumer</v>
      </c>
      <c r="N1236" t="str">
        <f>VLOOKUP(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">
      <c r="A1237" t="s">
        <v>1895</v>
      </c>
      <c r="B1237" s="22">
        <v>42671</v>
      </c>
      <c r="C1237" s="22">
        <v>42671</v>
      </c>
      <c r="D1237" t="s">
        <v>654</v>
      </c>
      <c r="E1237" t="s">
        <v>1368</v>
      </c>
      <c r="F1237" t="s">
        <v>1436</v>
      </c>
      <c r="G1237">
        <v>37.424999999999997</v>
      </c>
      <c r="H1237">
        <v>5</v>
      </c>
      <c r="I1237">
        <v>0.7</v>
      </c>
      <c r="J1237" s="23">
        <v>-29.94</v>
      </c>
      <c r="K1237" t="str">
        <f>VLOOKUP(E1237,'customers'!A:C,1,FALSE)</f>
        <v>PG-18820</v>
      </c>
      <c r="L1237" t="str">
        <f>VLOOKUP(E1237,'customers'!A:C,2,FALSE)</f>
        <v>Patrick Gardner</v>
      </c>
      <c r="M1237" t="str">
        <f>VLOOKUP(E1237,'customers'!A:C,3,FALSE)</f>
        <v>Consumer</v>
      </c>
      <c r="N1237" t="str">
        <f>VLOOKUP(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">
      <c r="A1238" t="s">
        <v>1895</v>
      </c>
      <c r="B1238" s="22">
        <v>42671</v>
      </c>
      <c r="C1238" s="22">
        <v>42671</v>
      </c>
      <c r="D1238" t="s">
        <v>654</v>
      </c>
      <c r="E1238" t="s">
        <v>1368</v>
      </c>
      <c r="F1238" t="s">
        <v>1897</v>
      </c>
      <c r="G1238">
        <v>63.968000000000004</v>
      </c>
      <c r="H1238">
        <v>2</v>
      </c>
      <c r="I1238">
        <v>0.2</v>
      </c>
      <c r="J1238" s="23">
        <v>0</v>
      </c>
      <c r="K1238" t="str">
        <f>VLOOKUP(E1238,'customers'!A:C,1,FALSE)</f>
        <v>PG-18820</v>
      </c>
      <c r="L1238" t="str">
        <f>VLOOKUP(E1238,'customers'!A:C,2,FALSE)</f>
        <v>Patrick Gardner</v>
      </c>
      <c r="M1238" t="str">
        <f>VLOOKUP(E1238,'customers'!A:C,3,FALSE)</f>
        <v>Consumer</v>
      </c>
      <c r="N1238" t="str">
        <f>VLOOKUP(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">
      <c r="A1239" t="s">
        <v>1895</v>
      </c>
      <c r="B1239" s="22">
        <v>42671</v>
      </c>
      <c r="C1239" s="22">
        <v>42671</v>
      </c>
      <c r="D1239" t="s">
        <v>654</v>
      </c>
      <c r="E1239" t="s">
        <v>1368</v>
      </c>
      <c r="F1239" t="s">
        <v>1162</v>
      </c>
      <c r="G1239">
        <v>165.048</v>
      </c>
      <c r="H1239">
        <v>3</v>
      </c>
      <c r="I1239">
        <v>0.2</v>
      </c>
      <c r="J1239" s="23">
        <v>41.262</v>
      </c>
      <c r="K1239" t="str">
        <f>VLOOKUP(E1239,'customers'!A:C,1,FALSE)</f>
        <v>PG-18820</v>
      </c>
      <c r="L1239" t="str">
        <f>VLOOKUP(E1239,'customers'!A:C,2,FALSE)</f>
        <v>Patrick Gardner</v>
      </c>
      <c r="M1239" t="str">
        <f>VLOOKUP(E1239,'customers'!A:C,3,FALSE)</f>
        <v>Consumer</v>
      </c>
      <c r="N1239" t="str">
        <f>VLOOKUP(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">
      <c r="A1240" t="s">
        <v>1898</v>
      </c>
      <c r="B1240" s="22">
        <v>41862</v>
      </c>
      <c r="C1240" s="22">
        <v>41866</v>
      </c>
      <c r="D1240" t="s">
        <v>19</v>
      </c>
      <c r="E1240" t="s">
        <v>1899</v>
      </c>
      <c r="F1240" t="s">
        <v>1900</v>
      </c>
      <c r="G1240">
        <v>12.35</v>
      </c>
      <c r="H1240">
        <v>1</v>
      </c>
      <c r="I1240">
        <v>0</v>
      </c>
      <c r="J1240" s="23">
        <v>5.4340000000000002</v>
      </c>
      <c r="K1240" t="str">
        <f>VLOOKUP(E1240,'customers'!A:C,1,FALSE)</f>
        <v>GM-14680</v>
      </c>
      <c r="L1240" t="str">
        <f>VLOOKUP(E1240,'customers'!A:C,2,FALSE)</f>
        <v>Greg Matthias</v>
      </c>
      <c r="M1240" t="str">
        <f>VLOOKUP(E1240,'customers'!A:C,3,FALSE)</f>
        <v>Consumer</v>
      </c>
      <c r="N1240" t="str">
        <f>VLOOKUP(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">
      <c r="A1241" t="s">
        <v>1898</v>
      </c>
      <c r="B1241" s="22">
        <v>41862</v>
      </c>
      <c r="C1241" s="22">
        <v>41866</v>
      </c>
      <c r="D1241" t="s">
        <v>19</v>
      </c>
      <c r="E1241" t="s">
        <v>1899</v>
      </c>
      <c r="F1241" t="s">
        <v>1901</v>
      </c>
      <c r="G1241">
        <v>40.97</v>
      </c>
      <c r="H1241">
        <v>1</v>
      </c>
      <c r="I1241">
        <v>0</v>
      </c>
      <c r="J1241" s="23">
        <v>10.652200000000001</v>
      </c>
      <c r="K1241" t="str">
        <f>VLOOKUP(E1241,'customers'!A:C,1,FALSE)</f>
        <v>GM-14680</v>
      </c>
      <c r="L1241" t="str">
        <f>VLOOKUP(E1241,'customers'!A:C,2,FALSE)</f>
        <v>Greg Matthias</v>
      </c>
      <c r="M1241" t="str">
        <f>VLOOKUP(E1241,'customers'!A:C,3,FALSE)</f>
        <v>Consumer</v>
      </c>
      <c r="N1241" t="str">
        <f>VLOOKUP(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">
      <c r="A1242" t="s">
        <v>1898</v>
      </c>
      <c r="B1242" s="22">
        <v>41862</v>
      </c>
      <c r="C1242" s="22">
        <v>41866</v>
      </c>
      <c r="D1242" t="s">
        <v>19</v>
      </c>
      <c r="E1242" t="s">
        <v>1899</v>
      </c>
      <c r="F1242" t="s">
        <v>547</v>
      </c>
      <c r="G1242">
        <v>22.96</v>
      </c>
      <c r="H1242">
        <v>2</v>
      </c>
      <c r="I1242">
        <v>0</v>
      </c>
      <c r="J1242" s="23">
        <v>10.7912</v>
      </c>
      <c r="K1242" t="str">
        <f>VLOOKUP(E1242,'customers'!A:C,1,FALSE)</f>
        <v>GM-14680</v>
      </c>
      <c r="L1242" t="str">
        <f>VLOOKUP(E1242,'customers'!A:C,2,FALSE)</f>
        <v>Greg Matthias</v>
      </c>
      <c r="M1242" t="str">
        <f>VLOOKUP(E1242,'customers'!A:C,3,FALSE)</f>
        <v>Consumer</v>
      </c>
      <c r="N1242" t="str">
        <f>VLOOKUP(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">
      <c r="A1243" t="s">
        <v>1902</v>
      </c>
      <c r="B1243" s="22">
        <v>42611</v>
      </c>
      <c r="C1243" s="22">
        <v>42617</v>
      </c>
      <c r="D1243" t="s">
        <v>19</v>
      </c>
      <c r="E1243" t="s">
        <v>1083</v>
      </c>
      <c r="F1243" t="s">
        <v>1903</v>
      </c>
      <c r="G1243">
        <v>22</v>
      </c>
      <c r="H1243">
        <v>4</v>
      </c>
      <c r="I1243">
        <v>0</v>
      </c>
      <c r="J1243" s="23">
        <v>5.5</v>
      </c>
      <c r="K1243" t="str">
        <f>VLOOKUP(E1243,'customers'!A:C,1,FALSE)</f>
        <v>MO-17800</v>
      </c>
      <c r="L1243" t="str">
        <f>VLOOKUP(E1243,'customers'!A:C,2,FALSE)</f>
        <v>Meg O'Connel</v>
      </c>
      <c r="M1243" t="str">
        <f>VLOOKUP(E1243,'customers'!A:C,3,FALSE)</f>
        <v>Home Office</v>
      </c>
      <c r="N1243" t="str">
        <f>VLOOKUP(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">
      <c r="A1244" t="s">
        <v>1904</v>
      </c>
      <c r="B1244" s="22">
        <v>42415</v>
      </c>
      <c r="C1244" s="22">
        <v>42422</v>
      </c>
      <c r="D1244" t="s">
        <v>19</v>
      </c>
      <c r="E1244" t="s">
        <v>1368</v>
      </c>
      <c r="F1244" t="s">
        <v>1905</v>
      </c>
      <c r="G1244">
        <v>398.35199999999998</v>
      </c>
      <c r="H1244">
        <v>3</v>
      </c>
      <c r="I1244">
        <v>0.2</v>
      </c>
      <c r="J1244" s="23">
        <v>124.485</v>
      </c>
      <c r="K1244" t="str">
        <f>VLOOKUP(E1244,'customers'!A:C,1,FALSE)</f>
        <v>PG-18820</v>
      </c>
      <c r="L1244" t="str">
        <f>VLOOKUP(E1244,'customers'!A:C,2,FALSE)</f>
        <v>Patrick Gardner</v>
      </c>
      <c r="M1244" t="str">
        <f>VLOOKUP(E1244,'customers'!A:C,3,FALSE)</f>
        <v>Consumer</v>
      </c>
      <c r="N1244" t="str">
        <f>VLOOKUP(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">
      <c r="A1245" t="s">
        <v>1904</v>
      </c>
      <c r="B1245" s="22">
        <v>42415</v>
      </c>
      <c r="C1245" s="22">
        <v>42422</v>
      </c>
      <c r="D1245" t="s">
        <v>19</v>
      </c>
      <c r="E1245" t="s">
        <v>1368</v>
      </c>
      <c r="F1245" t="s">
        <v>117</v>
      </c>
      <c r="G1245">
        <v>8.7200000000000006</v>
      </c>
      <c r="H1245">
        <v>4</v>
      </c>
      <c r="I1245">
        <v>0</v>
      </c>
      <c r="J1245" s="23">
        <v>3.5752000000000002</v>
      </c>
      <c r="K1245" t="str">
        <f>VLOOKUP(E1245,'customers'!A:C,1,FALSE)</f>
        <v>PG-18820</v>
      </c>
      <c r="L1245" t="str">
        <f>VLOOKUP(E1245,'customers'!A:C,2,FALSE)</f>
        <v>Patrick Gardner</v>
      </c>
      <c r="M1245" t="str">
        <f>VLOOKUP(E1245,'customers'!A:C,3,FALSE)</f>
        <v>Consumer</v>
      </c>
      <c r="N1245" t="str">
        <f>VLOOKUP(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">
      <c r="A1246" t="s">
        <v>1906</v>
      </c>
      <c r="B1246" s="22">
        <v>42869</v>
      </c>
      <c r="C1246" s="22">
        <v>42876</v>
      </c>
      <c r="D1246" t="s">
        <v>19</v>
      </c>
      <c r="E1246" t="s">
        <v>1907</v>
      </c>
      <c r="F1246" t="s">
        <v>1908</v>
      </c>
      <c r="G1246">
        <v>48.69</v>
      </c>
      <c r="H1246">
        <v>9</v>
      </c>
      <c r="I1246">
        <v>0</v>
      </c>
      <c r="J1246" s="23">
        <v>23.8581</v>
      </c>
      <c r="K1246" t="str">
        <f>VLOOKUP(E1246,'customers'!A:C,1,FALSE)</f>
        <v>EJ-14155</v>
      </c>
      <c r="L1246" t="str">
        <f>VLOOKUP(E1246,'customers'!A:C,2,FALSE)</f>
        <v>Eva Jacobs</v>
      </c>
      <c r="M1246" t="str">
        <f>VLOOKUP(E1246,'customers'!A:C,3,FALSE)</f>
        <v>Consumer</v>
      </c>
      <c r="N1246" t="str">
        <f>VLOOKUP(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">
      <c r="A1247" t="s">
        <v>1909</v>
      </c>
      <c r="B1247" s="22">
        <v>41985</v>
      </c>
      <c r="C1247" s="22">
        <v>41987</v>
      </c>
      <c r="D1247" t="s">
        <v>11</v>
      </c>
      <c r="E1247" t="s">
        <v>1910</v>
      </c>
      <c r="F1247" t="s">
        <v>1911</v>
      </c>
      <c r="G1247">
        <v>764.68799999999999</v>
      </c>
      <c r="H1247">
        <v>6</v>
      </c>
      <c r="I1247">
        <v>0.2</v>
      </c>
      <c r="J1247" s="23">
        <v>95.585999999999999</v>
      </c>
      <c r="K1247" t="str">
        <f>VLOOKUP(E1247,'customers'!A:C,1,FALSE)</f>
        <v>NP-18700</v>
      </c>
      <c r="L1247" t="str">
        <f>VLOOKUP(E1247,'customers'!A:C,2,FALSE)</f>
        <v>Nora Preis</v>
      </c>
      <c r="M1247" t="str">
        <f>VLOOKUP(E1247,'customers'!A:C,3,FALSE)</f>
        <v>Consumer</v>
      </c>
      <c r="N1247" t="str">
        <f>VLOOKUP(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">
      <c r="A1248" t="s">
        <v>1909</v>
      </c>
      <c r="B1248" s="22">
        <v>41985</v>
      </c>
      <c r="C1248" s="22">
        <v>41987</v>
      </c>
      <c r="D1248" t="s">
        <v>11</v>
      </c>
      <c r="E1248" t="s">
        <v>1910</v>
      </c>
      <c r="F1248" t="s">
        <v>445</v>
      </c>
      <c r="G1248">
        <v>3610.848</v>
      </c>
      <c r="H1248">
        <v>12</v>
      </c>
      <c r="I1248">
        <v>0.2</v>
      </c>
      <c r="J1248" s="23">
        <v>135.4068</v>
      </c>
      <c r="K1248" t="str">
        <f>VLOOKUP(E1248,'customers'!A:C,1,FALSE)</f>
        <v>NP-18700</v>
      </c>
      <c r="L1248" t="str">
        <f>VLOOKUP(E1248,'customers'!A:C,2,FALSE)</f>
        <v>Nora Preis</v>
      </c>
      <c r="M1248" t="str">
        <f>VLOOKUP(E1248,'customers'!A:C,3,FALSE)</f>
        <v>Consumer</v>
      </c>
      <c r="N1248" t="str">
        <f>VLOOKUP(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">
      <c r="A1249" t="s">
        <v>1909</v>
      </c>
      <c r="B1249" s="22">
        <v>41985</v>
      </c>
      <c r="C1249" s="22">
        <v>41987</v>
      </c>
      <c r="D1249" t="s">
        <v>11</v>
      </c>
      <c r="E1249" t="s">
        <v>1910</v>
      </c>
      <c r="F1249" t="s">
        <v>1912</v>
      </c>
      <c r="G1249">
        <v>254.97450000000001</v>
      </c>
      <c r="H1249">
        <v>3</v>
      </c>
      <c r="I1249">
        <v>0.15</v>
      </c>
      <c r="J1249" s="23">
        <v>11.998799999999999</v>
      </c>
      <c r="K1249" t="str">
        <f>VLOOKUP(E1249,'customers'!A:C,1,FALSE)</f>
        <v>NP-18700</v>
      </c>
      <c r="L1249" t="str">
        <f>VLOOKUP(E1249,'customers'!A:C,2,FALSE)</f>
        <v>Nora Preis</v>
      </c>
      <c r="M1249" t="str">
        <f>VLOOKUP(E1249,'customers'!A:C,3,FALSE)</f>
        <v>Consumer</v>
      </c>
      <c r="N1249" t="str">
        <f>VLOOKUP(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">
      <c r="A1250" t="s">
        <v>1913</v>
      </c>
      <c r="B1250" s="22">
        <v>43087</v>
      </c>
      <c r="C1250" s="22">
        <v>43093</v>
      </c>
      <c r="D1250" t="s">
        <v>19</v>
      </c>
      <c r="E1250" t="s">
        <v>1165</v>
      </c>
      <c r="F1250" t="s">
        <v>1914</v>
      </c>
      <c r="G1250">
        <v>38.82</v>
      </c>
      <c r="H1250">
        <v>6</v>
      </c>
      <c r="I1250">
        <v>0</v>
      </c>
      <c r="J1250" s="23">
        <v>17.469000000000001</v>
      </c>
      <c r="K1250" t="str">
        <f>VLOOKUP(E1250,'customers'!A:C,1,FALSE)</f>
        <v>DJ-13630</v>
      </c>
      <c r="L1250" t="str">
        <f>VLOOKUP(E1250,'customers'!A:C,2,FALSE)</f>
        <v>Doug Jacobs</v>
      </c>
      <c r="M1250" t="str">
        <f>VLOOKUP(E1250,'customers'!A:C,3,FALSE)</f>
        <v>Consumer</v>
      </c>
      <c r="N1250" t="str">
        <f>VLOOKUP(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">
      <c r="A1251" t="s">
        <v>1913</v>
      </c>
      <c r="B1251" s="22">
        <v>43087</v>
      </c>
      <c r="C1251" s="22">
        <v>43093</v>
      </c>
      <c r="D1251" t="s">
        <v>19</v>
      </c>
      <c r="E1251" t="s">
        <v>1165</v>
      </c>
      <c r="F1251" t="s">
        <v>1915</v>
      </c>
      <c r="G1251">
        <v>1141.9380000000001</v>
      </c>
      <c r="H1251">
        <v>9</v>
      </c>
      <c r="I1251">
        <v>0.1</v>
      </c>
      <c r="J1251" s="23">
        <v>139.5702</v>
      </c>
      <c r="K1251" t="str">
        <f>VLOOKUP(E1251,'customers'!A:C,1,FALSE)</f>
        <v>DJ-13630</v>
      </c>
      <c r="L1251" t="str">
        <f>VLOOKUP(E1251,'customers'!A:C,2,FALSE)</f>
        <v>Doug Jacobs</v>
      </c>
      <c r="M1251" t="str">
        <f>VLOOKUP(E1251,'customers'!A:C,3,FALSE)</f>
        <v>Consumer</v>
      </c>
      <c r="N1251" t="str">
        <f>VLOOKUP(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">
      <c r="A1252" t="s">
        <v>1913</v>
      </c>
      <c r="B1252" s="22">
        <v>43087</v>
      </c>
      <c r="C1252" s="22">
        <v>43093</v>
      </c>
      <c r="D1252" t="s">
        <v>19</v>
      </c>
      <c r="E1252" t="s">
        <v>1165</v>
      </c>
      <c r="F1252" t="s">
        <v>342</v>
      </c>
      <c r="G1252">
        <v>1704.56</v>
      </c>
      <c r="H1252">
        <v>13</v>
      </c>
      <c r="I1252">
        <v>0</v>
      </c>
      <c r="J1252" s="23">
        <v>511.36799999999999</v>
      </c>
      <c r="K1252" t="str">
        <f>VLOOKUP(E1252,'customers'!A:C,1,FALSE)</f>
        <v>DJ-13630</v>
      </c>
      <c r="L1252" t="str">
        <f>VLOOKUP(E1252,'customers'!A:C,2,FALSE)</f>
        <v>Doug Jacobs</v>
      </c>
      <c r="M1252" t="str">
        <f>VLOOKUP(E1252,'customers'!A:C,3,FALSE)</f>
        <v>Consumer</v>
      </c>
      <c r="N1252" t="str">
        <f>VLOOKUP(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">
      <c r="A1253" t="s">
        <v>1913</v>
      </c>
      <c r="B1253" s="22">
        <v>43087</v>
      </c>
      <c r="C1253" s="22">
        <v>43093</v>
      </c>
      <c r="D1253" t="s">
        <v>19</v>
      </c>
      <c r="E1253" t="s">
        <v>1165</v>
      </c>
      <c r="F1253" t="s">
        <v>1916</v>
      </c>
      <c r="G1253">
        <v>3.2</v>
      </c>
      <c r="H1253">
        <v>2</v>
      </c>
      <c r="I1253">
        <v>0</v>
      </c>
      <c r="J1253" s="23">
        <v>1.3759999999999999</v>
      </c>
      <c r="K1253" t="str">
        <f>VLOOKUP(E1253,'customers'!A:C,1,FALSE)</f>
        <v>DJ-13630</v>
      </c>
      <c r="L1253" t="str">
        <f>VLOOKUP(E1253,'customers'!A:C,2,FALSE)</f>
        <v>Doug Jacobs</v>
      </c>
      <c r="M1253" t="str">
        <f>VLOOKUP(E1253,'customers'!A:C,3,FALSE)</f>
        <v>Consumer</v>
      </c>
      <c r="N1253" t="str">
        <f>VLOOKUP(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">
      <c r="A1254" t="s">
        <v>1917</v>
      </c>
      <c r="B1254" s="22">
        <v>42189</v>
      </c>
      <c r="C1254" s="22">
        <v>42194</v>
      </c>
      <c r="D1254" t="s">
        <v>19</v>
      </c>
      <c r="E1254" t="s">
        <v>36</v>
      </c>
      <c r="F1254" t="s">
        <v>1918</v>
      </c>
      <c r="G1254">
        <v>1099.96</v>
      </c>
      <c r="H1254">
        <v>4</v>
      </c>
      <c r="I1254">
        <v>0</v>
      </c>
      <c r="J1254" s="23">
        <v>285.9896</v>
      </c>
      <c r="K1254" t="str">
        <f>VLOOKUP(E1254,'customers'!A:C,1,FALSE)</f>
        <v>IM-15070</v>
      </c>
      <c r="L1254" t="str">
        <f>VLOOKUP(E1254,'customers'!A:C,2,FALSE)</f>
        <v>Irene Maddox</v>
      </c>
      <c r="M1254" t="str">
        <f>VLOOKUP(E1254,'customers'!A:C,3,FALSE)</f>
        <v>Consumer</v>
      </c>
      <c r="N1254" t="str">
        <f>VLOOKUP(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">
      <c r="A1255" t="s">
        <v>1919</v>
      </c>
      <c r="B1255" s="22">
        <v>42804</v>
      </c>
      <c r="C1255" s="22">
        <v>42808</v>
      </c>
      <c r="D1255" t="s">
        <v>19</v>
      </c>
      <c r="E1255" t="s">
        <v>1920</v>
      </c>
      <c r="F1255" t="s">
        <v>1425</v>
      </c>
      <c r="G1255">
        <v>5.2480000000000002</v>
      </c>
      <c r="H1255">
        <v>2</v>
      </c>
      <c r="I1255">
        <v>0.2</v>
      </c>
      <c r="J1255" s="23">
        <v>0.59040000000000004</v>
      </c>
      <c r="K1255" t="str">
        <f>VLOOKUP(E1255,'customers'!A:C,1,FALSE)</f>
        <v>MH-18115</v>
      </c>
      <c r="L1255" t="str">
        <f>VLOOKUP(E1255,'customers'!A:C,2,FALSE)</f>
        <v>Mick Hernandez</v>
      </c>
      <c r="M1255" t="str">
        <f>VLOOKUP(E1255,'customers'!A:C,3,FALSE)</f>
        <v>Home Office</v>
      </c>
      <c r="N1255" t="str">
        <f>VLOOKUP(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">
      <c r="A1256" t="s">
        <v>1919</v>
      </c>
      <c r="B1256" s="22">
        <v>42804</v>
      </c>
      <c r="C1256" s="22">
        <v>42808</v>
      </c>
      <c r="D1256" t="s">
        <v>19</v>
      </c>
      <c r="E1256" t="s">
        <v>1920</v>
      </c>
      <c r="F1256" t="s">
        <v>845</v>
      </c>
      <c r="G1256">
        <v>35.909999999999997</v>
      </c>
      <c r="H1256">
        <v>3</v>
      </c>
      <c r="I1256">
        <v>0.4</v>
      </c>
      <c r="J1256" s="23">
        <v>-8.3789999999999996</v>
      </c>
      <c r="K1256" t="str">
        <f>VLOOKUP(E1256,'customers'!A:C,1,FALSE)</f>
        <v>MH-18115</v>
      </c>
      <c r="L1256" t="str">
        <f>VLOOKUP(E1256,'customers'!A:C,2,FALSE)</f>
        <v>Mick Hernandez</v>
      </c>
      <c r="M1256" t="str">
        <f>VLOOKUP(E1256,'customers'!A:C,3,FALSE)</f>
        <v>Home Office</v>
      </c>
      <c r="N1256" t="str">
        <f>VLOOKUP(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">
      <c r="A1257" t="s">
        <v>1919</v>
      </c>
      <c r="B1257" s="22">
        <v>42804</v>
      </c>
      <c r="C1257" s="22">
        <v>42808</v>
      </c>
      <c r="D1257" t="s">
        <v>19</v>
      </c>
      <c r="E1257" t="s">
        <v>1920</v>
      </c>
      <c r="F1257" t="s">
        <v>1921</v>
      </c>
      <c r="G1257">
        <v>6.6959999999999997</v>
      </c>
      <c r="H1257">
        <v>1</v>
      </c>
      <c r="I1257">
        <v>0.2</v>
      </c>
      <c r="J1257" s="23">
        <v>0.50219999999999998</v>
      </c>
      <c r="K1257" t="str">
        <f>VLOOKUP(E1257,'customers'!A:C,1,FALSE)</f>
        <v>MH-18115</v>
      </c>
      <c r="L1257" t="str">
        <f>VLOOKUP(E1257,'customers'!A:C,2,FALSE)</f>
        <v>Mick Hernandez</v>
      </c>
      <c r="M1257" t="str">
        <f>VLOOKUP(E1257,'customers'!A:C,3,FALSE)</f>
        <v>Home Office</v>
      </c>
      <c r="N1257" t="str">
        <f>VLOOKUP(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">
      <c r="A1258" t="s">
        <v>1919</v>
      </c>
      <c r="B1258" s="22">
        <v>42804</v>
      </c>
      <c r="C1258" s="22">
        <v>42808</v>
      </c>
      <c r="D1258" t="s">
        <v>19</v>
      </c>
      <c r="E1258" t="s">
        <v>1920</v>
      </c>
      <c r="F1258" t="s">
        <v>1922</v>
      </c>
      <c r="G1258">
        <v>43.872</v>
      </c>
      <c r="H1258">
        <v>2</v>
      </c>
      <c r="I1258">
        <v>0.2</v>
      </c>
      <c r="J1258" s="23">
        <v>11.516400000000001</v>
      </c>
      <c r="K1258" t="str">
        <f>VLOOKUP(E1258,'customers'!A:C,1,FALSE)</f>
        <v>MH-18115</v>
      </c>
      <c r="L1258" t="str">
        <f>VLOOKUP(E1258,'customers'!A:C,2,FALSE)</f>
        <v>Mick Hernandez</v>
      </c>
      <c r="M1258" t="str">
        <f>VLOOKUP(E1258,'customers'!A:C,3,FALSE)</f>
        <v>Home Office</v>
      </c>
      <c r="N1258" t="str">
        <f>VLOOKUP(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">
      <c r="A1259" t="s">
        <v>1923</v>
      </c>
      <c r="B1259" s="22">
        <v>42728</v>
      </c>
      <c r="C1259" s="22">
        <v>42732</v>
      </c>
      <c r="D1259" t="s">
        <v>11</v>
      </c>
      <c r="E1259" t="s">
        <v>771</v>
      </c>
      <c r="F1259" t="s">
        <v>1190</v>
      </c>
      <c r="G1259">
        <v>27.882000000000001</v>
      </c>
      <c r="H1259">
        <v>3</v>
      </c>
      <c r="I1259">
        <v>0.7</v>
      </c>
      <c r="J1259" s="23">
        <v>-20.4468</v>
      </c>
      <c r="K1259" t="str">
        <f>VLOOKUP(E1259,'customers'!A:C,1,FALSE)</f>
        <v>RB-19795</v>
      </c>
      <c r="L1259" t="str">
        <f>VLOOKUP(E1259,'customers'!A:C,2,FALSE)</f>
        <v>Ross Baird</v>
      </c>
      <c r="M1259" t="str">
        <f>VLOOKUP(E1259,'customers'!A:C,3,FALSE)</f>
        <v>Home Office</v>
      </c>
      <c r="N1259" t="str">
        <f>VLOOKUP(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">
      <c r="A1260" t="s">
        <v>1923</v>
      </c>
      <c r="B1260" s="22">
        <v>42728</v>
      </c>
      <c r="C1260" s="22">
        <v>42732</v>
      </c>
      <c r="D1260" t="s">
        <v>11</v>
      </c>
      <c r="E1260" t="s">
        <v>771</v>
      </c>
      <c r="F1260" t="s">
        <v>1924</v>
      </c>
      <c r="G1260">
        <v>540.048</v>
      </c>
      <c r="H1260">
        <v>3</v>
      </c>
      <c r="I1260">
        <v>0.2</v>
      </c>
      <c r="J1260" s="23">
        <v>-47.254199999999997</v>
      </c>
      <c r="K1260" t="str">
        <f>VLOOKUP(E1260,'customers'!A:C,1,FALSE)</f>
        <v>RB-19795</v>
      </c>
      <c r="L1260" t="str">
        <f>VLOOKUP(E1260,'customers'!A:C,2,FALSE)</f>
        <v>Ross Baird</v>
      </c>
      <c r="M1260" t="str">
        <f>VLOOKUP(E1260,'customers'!A:C,3,FALSE)</f>
        <v>Home Office</v>
      </c>
      <c r="N1260" t="str">
        <f>VLOOKUP(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">
      <c r="A1261" t="s">
        <v>1923</v>
      </c>
      <c r="B1261" s="22">
        <v>42728</v>
      </c>
      <c r="C1261" s="22">
        <v>42732</v>
      </c>
      <c r="D1261" t="s">
        <v>11</v>
      </c>
      <c r="E1261" t="s">
        <v>771</v>
      </c>
      <c r="F1261" t="s">
        <v>494</v>
      </c>
      <c r="G1261">
        <v>255.68</v>
      </c>
      <c r="H1261">
        <v>8</v>
      </c>
      <c r="I1261">
        <v>0.2</v>
      </c>
      <c r="J1261" s="23">
        <v>76.703999999999994</v>
      </c>
      <c r="K1261" t="str">
        <f>VLOOKUP(E1261,'customers'!A:C,1,FALSE)</f>
        <v>RB-19795</v>
      </c>
      <c r="L1261" t="str">
        <f>VLOOKUP(E1261,'customers'!A:C,2,FALSE)</f>
        <v>Ross Baird</v>
      </c>
      <c r="M1261" t="str">
        <f>VLOOKUP(E1261,'customers'!A:C,3,FALSE)</f>
        <v>Home Office</v>
      </c>
      <c r="N1261" t="str">
        <f>VLOOKUP(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">
      <c r="A1262" t="s">
        <v>1925</v>
      </c>
      <c r="B1262" s="22">
        <v>43031</v>
      </c>
      <c r="C1262" s="22">
        <v>43035</v>
      </c>
      <c r="D1262" t="s">
        <v>19</v>
      </c>
      <c r="E1262" t="s">
        <v>1926</v>
      </c>
      <c r="F1262" t="s">
        <v>1927</v>
      </c>
      <c r="G1262">
        <v>863.88</v>
      </c>
      <c r="H1262">
        <v>3</v>
      </c>
      <c r="I1262">
        <v>0.2</v>
      </c>
      <c r="J1262" s="23">
        <v>107.985</v>
      </c>
      <c r="K1262" t="str">
        <f>VLOOKUP(E1262,'customers'!A:C,1,FALSE)</f>
        <v>JR-15700</v>
      </c>
      <c r="L1262" t="str">
        <f>VLOOKUP(E1262,'customers'!A:C,2,FALSE)</f>
        <v>Jocasta Rupert</v>
      </c>
      <c r="M1262" t="str">
        <f>VLOOKUP(E1262,'customers'!A:C,3,FALSE)</f>
        <v>Consumer</v>
      </c>
      <c r="N1262" t="str">
        <f>VLOOKUP(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">
      <c r="A1263" t="s">
        <v>1928</v>
      </c>
      <c r="B1263" s="22">
        <v>42671</v>
      </c>
      <c r="C1263" s="22">
        <v>42678</v>
      </c>
      <c r="D1263" t="s">
        <v>19</v>
      </c>
      <c r="E1263" t="s">
        <v>1929</v>
      </c>
      <c r="F1263" t="s">
        <v>1930</v>
      </c>
      <c r="G1263">
        <v>17.616</v>
      </c>
      <c r="H1263">
        <v>4</v>
      </c>
      <c r="I1263">
        <v>0.7</v>
      </c>
      <c r="J1263" s="23">
        <v>-14.0928</v>
      </c>
      <c r="K1263" t="str">
        <f>VLOOKUP(E1263,'customers'!A:C,1,FALSE)</f>
        <v>SM-20950</v>
      </c>
      <c r="L1263" t="str">
        <f>VLOOKUP(E1263,'customers'!A:C,2,FALSE)</f>
        <v>Suzanne McNair</v>
      </c>
      <c r="M1263" t="str">
        <f>VLOOKUP(E1263,'customers'!A:C,3,FALSE)</f>
        <v>Corporate</v>
      </c>
      <c r="N1263" t="str">
        <f>VLOOKUP(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">
      <c r="A1264" t="s">
        <v>1931</v>
      </c>
      <c r="B1264" s="22">
        <v>42923</v>
      </c>
      <c r="C1264" s="22">
        <v>42925</v>
      </c>
      <c r="D1264" t="s">
        <v>11</v>
      </c>
      <c r="E1264" t="s">
        <v>1779</v>
      </c>
      <c r="F1264" t="s">
        <v>64</v>
      </c>
      <c r="G1264">
        <v>17.472000000000001</v>
      </c>
      <c r="H1264">
        <v>3</v>
      </c>
      <c r="I1264">
        <v>0.2</v>
      </c>
      <c r="J1264" s="23">
        <v>6.3335999999999997</v>
      </c>
      <c r="K1264" t="str">
        <f>VLOOKUP(E1264,'customers'!A:C,1,FALSE)</f>
        <v>CS-12355</v>
      </c>
      <c r="L1264" t="str">
        <f>VLOOKUP(E1264,'customers'!A:C,2,FALSE)</f>
        <v>Christine Sundaresam</v>
      </c>
      <c r="M1264" t="str">
        <f>VLOOKUP(E1264,'customers'!A:C,3,FALSE)</f>
        <v>Consumer</v>
      </c>
      <c r="N1264" t="str">
        <f>VLOOKUP(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">
      <c r="A1265" t="s">
        <v>1932</v>
      </c>
      <c r="B1265" s="22">
        <v>42644</v>
      </c>
      <c r="C1265" s="22">
        <v>42645</v>
      </c>
      <c r="D1265" t="s">
        <v>79</v>
      </c>
      <c r="E1265" t="s">
        <v>1933</v>
      </c>
      <c r="F1265" t="s">
        <v>293</v>
      </c>
      <c r="G1265">
        <v>69.900000000000006</v>
      </c>
      <c r="H1265">
        <v>2</v>
      </c>
      <c r="I1265">
        <v>0</v>
      </c>
      <c r="J1265" s="23">
        <v>18.873000000000001</v>
      </c>
      <c r="K1265" t="str">
        <f>VLOOKUP(E1265,'customers'!A:C,1,FALSE)</f>
        <v>CC-12220</v>
      </c>
      <c r="L1265" t="str">
        <f>VLOOKUP(E1265,'customers'!A:C,2,FALSE)</f>
        <v>Chris Cortes</v>
      </c>
      <c r="M1265" t="str">
        <f>VLOOKUP(E1265,'customers'!A:C,3,FALSE)</f>
        <v>Consumer</v>
      </c>
      <c r="N1265" t="str">
        <f>VLOOKUP(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">
      <c r="A1266" t="s">
        <v>1932</v>
      </c>
      <c r="B1266" s="22">
        <v>42644</v>
      </c>
      <c r="C1266" s="22">
        <v>42645</v>
      </c>
      <c r="D1266" t="s">
        <v>79</v>
      </c>
      <c r="E1266" t="s">
        <v>1933</v>
      </c>
      <c r="F1266" t="s">
        <v>1921</v>
      </c>
      <c r="G1266">
        <v>41.85</v>
      </c>
      <c r="H1266">
        <v>5</v>
      </c>
      <c r="I1266">
        <v>0</v>
      </c>
      <c r="J1266" s="23">
        <v>10.881</v>
      </c>
      <c r="K1266" t="str">
        <f>VLOOKUP(E1266,'customers'!A:C,1,FALSE)</f>
        <v>CC-12220</v>
      </c>
      <c r="L1266" t="str">
        <f>VLOOKUP(E1266,'customers'!A:C,2,FALSE)</f>
        <v>Chris Cortes</v>
      </c>
      <c r="M1266" t="str">
        <f>VLOOKUP(E1266,'customers'!A:C,3,FALSE)</f>
        <v>Consumer</v>
      </c>
      <c r="N1266" t="str">
        <f>VLOOKUP(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">
      <c r="A1267" t="s">
        <v>1934</v>
      </c>
      <c r="B1267" s="22">
        <v>42980</v>
      </c>
      <c r="C1267" s="22">
        <v>42985</v>
      </c>
      <c r="D1267" t="s">
        <v>19</v>
      </c>
      <c r="E1267" t="s">
        <v>1935</v>
      </c>
      <c r="F1267" t="s">
        <v>1936</v>
      </c>
      <c r="G1267">
        <v>6.57</v>
      </c>
      <c r="H1267">
        <v>3</v>
      </c>
      <c r="I1267">
        <v>0</v>
      </c>
      <c r="J1267" s="23">
        <v>1.7739</v>
      </c>
      <c r="K1267" t="str">
        <f>VLOOKUP(E1267,'customers'!A:C,1,FALSE)</f>
        <v>PF-19225</v>
      </c>
      <c r="L1267" t="str">
        <f>VLOOKUP(E1267,'customers'!A:C,2,FALSE)</f>
        <v>Phillip Flathmann</v>
      </c>
      <c r="M1267" t="str">
        <f>VLOOKUP(E1267,'customers'!A:C,3,FALSE)</f>
        <v>Consumer</v>
      </c>
      <c r="N1267" t="str">
        <f>VLOOKUP(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">
      <c r="A1268" t="s">
        <v>1937</v>
      </c>
      <c r="B1268" s="22">
        <v>41997</v>
      </c>
      <c r="C1268" s="22">
        <v>42002</v>
      </c>
      <c r="D1268" t="s">
        <v>19</v>
      </c>
      <c r="E1268" t="s">
        <v>169</v>
      </c>
      <c r="F1268" t="s">
        <v>775</v>
      </c>
      <c r="G1268">
        <v>142.86000000000001</v>
      </c>
      <c r="H1268">
        <v>1</v>
      </c>
      <c r="I1268">
        <v>0</v>
      </c>
      <c r="J1268" s="23">
        <v>41.429400000000001</v>
      </c>
      <c r="K1268" t="str">
        <f>VLOOKUP(E1268,'customers'!A:C,1,FALSE)</f>
        <v>JC-16105</v>
      </c>
      <c r="L1268" t="str">
        <f>VLOOKUP(E1268,'customers'!A:C,2,FALSE)</f>
        <v>Julie Creighton</v>
      </c>
      <c r="M1268" t="str">
        <f>VLOOKUP(E1268,'customers'!A:C,3,FALSE)</f>
        <v>Corporate</v>
      </c>
      <c r="N1268" t="str">
        <f>VLOOKUP(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">
      <c r="A1269" t="s">
        <v>1937</v>
      </c>
      <c r="B1269" s="22">
        <v>41997</v>
      </c>
      <c r="C1269" s="22">
        <v>42002</v>
      </c>
      <c r="D1269" t="s">
        <v>19</v>
      </c>
      <c r="E1269" t="s">
        <v>169</v>
      </c>
      <c r="F1269" t="s">
        <v>135</v>
      </c>
      <c r="G1269">
        <v>292.27199999999999</v>
      </c>
      <c r="H1269">
        <v>6</v>
      </c>
      <c r="I1269">
        <v>0.2</v>
      </c>
      <c r="J1269" s="23">
        <v>18.266999999999999</v>
      </c>
      <c r="K1269" t="str">
        <f>VLOOKUP(E1269,'customers'!A:C,1,FALSE)</f>
        <v>JC-16105</v>
      </c>
      <c r="L1269" t="str">
        <f>VLOOKUP(E1269,'customers'!A:C,2,FALSE)</f>
        <v>Julie Creighton</v>
      </c>
      <c r="M1269" t="str">
        <f>VLOOKUP(E1269,'customers'!A:C,3,FALSE)</f>
        <v>Corporate</v>
      </c>
      <c r="N1269" t="str">
        <f>VLOOKUP(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">
      <c r="A1270" t="s">
        <v>1938</v>
      </c>
      <c r="B1270" s="22">
        <v>43001</v>
      </c>
      <c r="C1270" s="22">
        <v>43005</v>
      </c>
      <c r="D1270" t="s">
        <v>19</v>
      </c>
      <c r="E1270" t="s">
        <v>1893</v>
      </c>
      <c r="F1270" t="s">
        <v>789</v>
      </c>
      <c r="G1270">
        <v>29.327999999999999</v>
      </c>
      <c r="H1270">
        <v>3</v>
      </c>
      <c r="I1270">
        <v>0.2</v>
      </c>
      <c r="J1270" s="23">
        <v>3.6659999999999999</v>
      </c>
      <c r="K1270" t="str">
        <f>VLOOKUP(E1270,'customers'!A:C,1,FALSE)</f>
        <v>BG-11695</v>
      </c>
      <c r="L1270" t="str">
        <f>VLOOKUP(E1270,'customers'!A:C,2,FALSE)</f>
        <v>Brooke Gillingham</v>
      </c>
      <c r="M1270" t="str">
        <f>VLOOKUP(E1270,'customers'!A:C,3,FALSE)</f>
        <v>Corporate</v>
      </c>
      <c r="N1270" t="str">
        <f>VLOOKUP(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">
      <c r="A1271" t="s">
        <v>1939</v>
      </c>
      <c r="B1271" s="22">
        <v>42890</v>
      </c>
      <c r="C1271" s="22">
        <v>42894</v>
      </c>
      <c r="D1271" t="s">
        <v>19</v>
      </c>
      <c r="E1271" t="s">
        <v>1940</v>
      </c>
      <c r="F1271" t="s">
        <v>1941</v>
      </c>
      <c r="G1271">
        <v>12.48</v>
      </c>
      <c r="H1271">
        <v>2</v>
      </c>
      <c r="I1271">
        <v>0</v>
      </c>
      <c r="J1271" s="23">
        <v>5.6159999999999997</v>
      </c>
      <c r="K1271" t="str">
        <f>VLOOKUP(E1271,'customers'!A:C,1,FALSE)</f>
        <v>DC-12850</v>
      </c>
      <c r="L1271" t="str">
        <f>VLOOKUP(E1271,'customers'!A:C,2,FALSE)</f>
        <v>Dan Campbell</v>
      </c>
      <c r="M1271" t="str">
        <f>VLOOKUP(E1271,'customers'!A:C,3,FALSE)</f>
        <v>Consumer</v>
      </c>
      <c r="N1271" t="str">
        <f>VLOOKUP(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">
      <c r="A1272" t="s">
        <v>1942</v>
      </c>
      <c r="B1272" s="22">
        <v>42481</v>
      </c>
      <c r="C1272" s="22">
        <v>42486</v>
      </c>
      <c r="D1272" t="s">
        <v>19</v>
      </c>
      <c r="E1272" t="s">
        <v>1140</v>
      </c>
      <c r="F1272" t="s">
        <v>1943</v>
      </c>
      <c r="G1272">
        <v>102.336</v>
      </c>
      <c r="H1272">
        <v>4</v>
      </c>
      <c r="I1272">
        <v>0.2</v>
      </c>
      <c r="J1272" s="23">
        <v>-12.792</v>
      </c>
      <c r="K1272" t="str">
        <f>VLOOKUP(E1272,'customers'!A:C,1,FALSE)</f>
        <v>SP-20545</v>
      </c>
      <c r="L1272" t="str">
        <f>VLOOKUP(E1272,'customers'!A:C,2,FALSE)</f>
        <v>Sibella Parks</v>
      </c>
      <c r="M1272" t="str">
        <f>VLOOKUP(E1272,'customers'!A:C,3,FALSE)</f>
        <v>Corporate</v>
      </c>
      <c r="N1272" t="str">
        <f>VLOOKUP(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">
      <c r="A1273" t="s">
        <v>1942</v>
      </c>
      <c r="B1273" s="22">
        <v>42481</v>
      </c>
      <c r="C1273" s="22">
        <v>42486</v>
      </c>
      <c r="D1273" t="s">
        <v>19</v>
      </c>
      <c r="E1273" t="s">
        <v>1140</v>
      </c>
      <c r="F1273" t="s">
        <v>1517</v>
      </c>
      <c r="G1273">
        <v>48.792000000000002</v>
      </c>
      <c r="H1273">
        <v>3</v>
      </c>
      <c r="I1273">
        <v>0.8</v>
      </c>
      <c r="J1273" s="23">
        <v>-126.8592</v>
      </c>
      <c r="K1273" t="str">
        <f>VLOOKUP(E1273,'customers'!A:C,1,FALSE)</f>
        <v>SP-20545</v>
      </c>
      <c r="L1273" t="str">
        <f>VLOOKUP(E1273,'customers'!A:C,2,FALSE)</f>
        <v>Sibella Parks</v>
      </c>
      <c r="M1273" t="str">
        <f>VLOOKUP(E1273,'customers'!A:C,3,FALSE)</f>
        <v>Corporate</v>
      </c>
      <c r="N1273" t="str">
        <f>VLOOKUP(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">
      <c r="A1274" t="s">
        <v>1942</v>
      </c>
      <c r="B1274" s="22">
        <v>42481</v>
      </c>
      <c r="C1274" s="22">
        <v>42486</v>
      </c>
      <c r="D1274" t="s">
        <v>19</v>
      </c>
      <c r="E1274" t="s">
        <v>1140</v>
      </c>
      <c r="F1274" t="s">
        <v>1944</v>
      </c>
      <c r="G1274">
        <v>44.847999999999999</v>
      </c>
      <c r="H1274">
        <v>8</v>
      </c>
      <c r="I1274">
        <v>0.8</v>
      </c>
      <c r="J1274" s="23">
        <v>-67.272000000000006</v>
      </c>
      <c r="K1274" t="str">
        <f>VLOOKUP(E1274,'customers'!A:C,1,FALSE)</f>
        <v>SP-20545</v>
      </c>
      <c r="L1274" t="str">
        <f>VLOOKUP(E1274,'customers'!A:C,2,FALSE)</f>
        <v>Sibella Parks</v>
      </c>
      <c r="M1274" t="str">
        <f>VLOOKUP(E1274,'customers'!A:C,3,FALSE)</f>
        <v>Corporate</v>
      </c>
      <c r="N1274" t="str">
        <f>VLOOKUP(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">
      <c r="A1275" t="s">
        <v>1945</v>
      </c>
      <c r="B1275" s="22">
        <v>42516</v>
      </c>
      <c r="C1275" s="22">
        <v>42516</v>
      </c>
      <c r="D1275" t="s">
        <v>654</v>
      </c>
      <c r="E1275" t="s">
        <v>1724</v>
      </c>
      <c r="F1275" t="s">
        <v>1579</v>
      </c>
      <c r="G1275">
        <v>10.368</v>
      </c>
      <c r="H1275">
        <v>2</v>
      </c>
      <c r="I1275">
        <v>0.2</v>
      </c>
      <c r="J1275" s="23">
        <v>3.6288</v>
      </c>
      <c r="K1275" t="str">
        <f>VLOOKUP(E1275,'customers'!A:C,1,FALSE)</f>
        <v>MS-17710</v>
      </c>
      <c r="L1275" t="str">
        <f>VLOOKUP(E1275,'customers'!A:C,2,FALSE)</f>
        <v>Maurice Satty</v>
      </c>
      <c r="M1275" t="str">
        <f>VLOOKUP(E1275,'customers'!A:C,3,FALSE)</f>
        <v>Consumer</v>
      </c>
      <c r="N1275" t="str">
        <f>VLOOKUP(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">
      <c r="A1276" t="s">
        <v>1945</v>
      </c>
      <c r="B1276" s="22">
        <v>42516</v>
      </c>
      <c r="C1276" s="22">
        <v>42516</v>
      </c>
      <c r="D1276" t="s">
        <v>654</v>
      </c>
      <c r="E1276" t="s">
        <v>1724</v>
      </c>
      <c r="F1276" t="s">
        <v>1946</v>
      </c>
      <c r="G1276">
        <v>388.43</v>
      </c>
      <c r="H1276">
        <v>5</v>
      </c>
      <c r="I1276">
        <v>0.3</v>
      </c>
      <c r="J1276" s="23">
        <v>-88.784000000000006</v>
      </c>
      <c r="K1276" t="str">
        <f>VLOOKUP(E1276,'customers'!A:C,1,FALSE)</f>
        <v>MS-17710</v>
      </c>
      <c r="L1276" t="str">
        <f>VLOOKUP(E1276,'customers'!A:C,2,FALSE)</f>
        <v>Maurice Satty</v>
      </c>
      <c r="M1276" t="str">
        <f>VLOOKUP(E1276,'customers'!A:C,3,FALSE)</f>
        <v>Consumer</v>
      </c>
      <c r="N1276" t="str">
        <f>VLOOKUP(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">
      <c r="A1277" t="s">
        <v>1945</v>
      </c>
      <c r="B1277" s="22">
        <v>42516</v>
      </c>
      <c r="C1277" s="22">
        <v>42516</v>
      </c>
      <c r="D1277" t="s">
        <v>654</v>
      </c>
      <c r="E1277" t="s">
        <v>1724</v>
      </c>
      <c r="F1277" t="s">
        <v>211</v>
      </c>
      <c r="G1277">
        <v>14.352</v>
      </c>
      <c r="H1277">
        <v>3</v>
      </c>
      <c r="I1277">
        <v>0.2</v>
      </c>
      <c r="J1277" s="23">
        <v>5.2026000000000003</v>
      </c>
      <c r="K1277" t="str">
        <f>VLOOKUP(E1277,'customers'!A:C,1,FALSE)</f>
        <v>MS-17710</v>
      </c>
      <c r="L1277" t="str">
        <f>VLOOKUP(E1277,'customers'!A:C,2,FALSE)</f>
        <v>Maurice Satty</v>
      </c>
      <c r="M1277" t="str">
        <f>VLOOKUP(E1277,'customers'!A:C,3,FALSE)</f>
        <v>Consumer</v>
      </c>
      <c r="N1277" t="str">
        <f>VLOOKUP(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">
      <c r="A1278" t="s">
        <v>1945</v>
      </c>
      <c r="B1278" s="22">
        <v>42516</v>
      </c>
      <c r="C1278" s="22">
        <v>42516</v>
      </c>
      <c r="D1278" t="s">
        <v>654</v>
      </c>
      <c r="E1278" t="s">
        <v>1724</v>
      </c>
      <c r="F1278" t="s">
        <v>1947</v>
      </c>
      <c r="G1278">
        <v>63.991999999999997</v>
      </c>
      <c r="H1278">
        <v>1</v>
      </c>
      <c r="I1278">
        <v>0.2</v>
      </c>
      <c r="J1278" s="23">
        <v>-7.1990999999999996</v>
      </c>
      <c r="K1278" t="str">
        <f>VLOOKUP(E1278,'customers'!A:C,1,FALSE)</f>
        <v>MS-17710</v>
      </c>
      <c r="L1278" t="str">
        <f>VLOOKUP(E1278,'customers'!A:C,2,FALSE)</f>
        <v>Maurice Satty</v>
      </c>
      <c r="M1278" t="str">
        <f>VLOOKUP(E1278,'customers'!A:C,3,FALSE)</f>
        <v>Consumer</v>
      </c>
      <c r="N1278" t="str">
        <f>VLOOKUP(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">
      <c r="A1279" t="s">
        <v>1948</v>
      </c>
      <c r="B1279" s="22">
        <v>42492</v>
      </c>
      <c r="C1279" s="22">
        <v>42497</v>
      </c>
      <c r="D1279" t="s">
        <v>19</v>
      </c>
      <c r="E1279" t="s">
        <v>1949</v>
      </c>
      <c r="F1279" t="s">
        <v>1950</v>
      </c>
      <c r="G1279">
        <v>86.352000000000004</v>
      </c>
      <c r="H1279">
        <v>3</v>
      </c>
      <c r="I1279">
        <v>0.2</v>
      </c>
      <c r="J1279" s="23">
        <v>5.3970000000000002</v>
      </c>
      <c r="K1279" t="str">
        <f>VLOOKUP(E1279,'customers'!A:C,1,FALSE)</f>
        <v>BD-11770</v>
      </c>
      <c r="L1279" t="str">
        <f>VLOOKUP(E1279,'customers'!A:C,2,FALSE)</f>
        <v>Bryan Davis</v>
      </c>
      <c r="M1279" t="str">
        <f>VLOOKUP(E1279,'customers'!A:C,3,FALSE)</f>
        <v>Consumer</v>
      </c>
      <c r="N1279" t="str">
        <f>VLOOKUP(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">
      <c r="A1280" t="s">
        <v>1951</v>
      </c>
      <c r="B1280" s="22">
        <v>41890</v>
      </c>
      <c r="C1280" s="22">
        <v>41893</v>
      </c>
      <c r="D1280" t="s">
        <v>79</v>
      </c>
      <c r="E1280" t="s">
        <v>1541</v>
      </c>
      <c r="F1280" t="s">
        <v>1952</v>
      </c>
      <c r="G1280">
        <v>32.97</v>
      </c>
      <c r="H1280">
        <v>3</v>
      </c>
      <c r="I1280">
        <v>0</v>
      </c>
      <c r="J1280" s="23">
        <v>12.8583</v>
      </c>
      <c r="K1280" t="str">
        <f>VLOOKUP(E1280,'customers'!A:C,1,FALSE)</f>
        <v>KC-16255</v>
      </c>
      <c r="L1280" t="str">
        <f>VLOOKUP(E1280,'customers'!A:C,2,FALSE)</f>
        <v>Karen Carlisle</v>
      </c>
      <c r="M1280" t="str">
        <f>VLOOKUP(E1280,'customers'!A:C,3,FALSE)</f>
        <v>Corporate</v>
      </c>
      <c r="N1280" t="str">
        <f>VLOOKUP(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">
      <c r="A1281" t="s">
        <v>1951</v>
      </c>
      <c r="B1281" s="22">
        <v>41890</v>
      </c>
      <c r="C1281" s="22">
        <v>41893</v>
      </c>
      <c r="D1281" t="s">
        <v>79</v>
      </c>
      <c r="E1281" t="s">
        <v>1541</v>
      </c>
      <c r="F1281" t="s">
        <v>1953</v>
      </c>
      <c r="G1281">
        <v>83.88</v>
      </c>
      <c r="H1281">
        <v>4</v>
      </c>
      <c r="I1281">
        <v>0</v>
      </c>
      <c r="J1281" s="23">
        <v>30.1968</v>
      </c>
      <c r="K1281" t="str">
        <f>VLOOKUP(E1281,'customers'!A:C,1,FALSE)</f>
        <v>KC-16255</v>
      </c>
      <c r="L1281" t="str">
        <f>VLOOKUP(E1281,'customers'!A:C,2,FALSE)</f>
        <v>Karen Carlisle</v>
      </c>
      <c r="M1281" t="str">
        <f>VLOOKUP(E1281,'customers'!A:C,3,FALSE)</f>
        <v>Corporate</v>
      </c>
      <c r="N1281" t="str">
        <f>VLOOKUP(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">
      <c r="A1282" t="s">
        <v>1954</v>
      </c>
      <c r="B1282" s="22">
        <v>42618</v>
      </c>
      <c r="C1282" s="22">
        <v>42619</v>
      </c>
      <c r="D1282" t="s">
        <v>79</v>
      </c>
      <c r="E1282" t="s">
        <v>1365</v>
      </c>
      <c r="F1282" t="s">
        <v>1955</v>
      </c>
      <c r="G1282">
        <v>278.39999999999998</v>
      </c>
      <c r="H1282">
        <v>3</v>
      </c>
      <c r="I1282">
        <v>0</v>
      </c>
      <c r="J1282" s="23">
        <v>80.736000000000004</v>
      </c>
      <c r="K1282" t="str">
        <f>VLOOKUP(E1282,'customers'!A:C,1,FALSE)</f>
        <v>TR-21325</v>
      </c>
      <c r="L1282" t="str">
        <f>VLOOKUP(E1282,'customers'!A:C,2,FALSE)</f>
        <v>Toby Ritter</v>
      </c>
      <c r="M1282" t="str">
        <f>VLOOKUP(E1282,'customers'!A:C,3,FALSE)</f>
        <v>Consumer</v>
      </c>
      <c r="N1282" t="str">
        <f>VLOOKUP(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">
      <c r="A1283" t="s">
        <v>1956</v>
      </c>
      <c r="B1283" s="22">
        <v>42834</v>
      </c>
      <c r="C1283" s="22">
        <v>42836</v>
      </c>
      <c r="D1283" t="s">
        <v>79</v>
      </c>
      <c r="E1283" t="s">
        <v>864</v>
      </c>
      <c r="F1283" t="s">
        <v>1957</v>
      </c>
      <c r="G1283">
        <v>15.12</v>
      </c>
      <c r="H1283">
        <v>3</v>
      </c>
      <c r="I1283">
        <v>0.2</v>
      </c>
      <c r="J1283" s="23">
        <v>4.9139999999999997</v>
      </c>
      <c r="K1283" t="str">
        <f>VLOOKUP(E1283,'customers'!A:C,1,FALSE)</f>
        <v>SA-20830</v>
      </c>
      <c r="L1283" t="str">
        <f>VLOOKUP(E1283,'customers'!A:C,2,FALSE)</f>
        <v>Sue Ann Reed</v>
      </c>
      <c r="M1283" t="str">
        <f>VLOOKUP(E1283,'customers'!A:C,3,FALSE)</f>
        <v>Consumer</v>
      </c>
      <c r="N1283" t="str">
        <f>VLOOKUP(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">
      <c r="A1284" t="s">
        <v>1956</v>
      </c>
      <c r="B1284" s="22">
        <v>42834</v>
      </c>
      <c r="C1284" s="22">
        <v>42836</v>
      </c>
      <c r="D1284" t="s">
        <v>79</v>
      </c>
      <c r="E1284" t="s">
        <v>864</v>
      </c>
      <c r="F1284" t="s">
        <v>1958</v>
      </c>
      <c r="G1284">
        <v>17.43</v>
      </c>
      <c r="H1284">
        <v>1</v>
      </c>
      <c r="I1284">
        <v>0.7</v>
      </c>
      <c r="J1284" s="23">
        <v>-13.363</v>
      </c>
      <c r="K1284" t="str">
        <f>VLOOKUP(E1284,'customers'!A:C,1,FALSE)</f>
        <v>SA-20830</v>
      </c>
      <c r="L1284" t="str">
        <f>VLOOKUP(E1284,'customers'!A:C,2,FALSE)</f>
        <v>Sue Ann Reed</v>
      </c>
      <c r="M1284" t="str">
        <f>VLOOKUP(E1284,'customers'!A:C,3,FALSE)</f>
        <v>Consumer</v>
      </c>
      <c r="N1284" t="str">
        <f>VLOOKUP(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">
      <c r="A1285" t="s">
        <v>1956</v>
      </c>
      <c r="B1285" s="22">
        <v>42834</v>
      </c>
      <c r="C1285" s="22">
        <v>42836</v>
      </c>
      <c r="D1285" t="s">
        <v>79</v>
      </c>
      <c r="E1285" t="s">
        <v>864</v>
      </c>
      <c r="F1285" t="s">
        <v>1959</v>
      </c>
      <c r="G1285">
        <v>251.64</v>
      </c>
      <c r="H1285">
        <v>3</v>
      </c>
      <c r="I1285">
        <v>0.2</v>
      </c>
      <c r="J1285" s="23">
        <v>88.073999999999998</v>
      </c>
      <c r="K1285" t="str">
        <f>VLOOKUP(E1285,'customers'!A:C,1,FALSE)</f>
        <v>SA-20830</v>
      </c>
      <c r="L1285" t="str">
        <f>VLOOKUP(E1285,'customers'!A:C,2,FALSE)</f>
        <v>Sue Ann Reed</v>
      </c>
      <c r="M1285" t="str">
        <f>VLOOKUP(E1285,'customers'!A:C,3,FALSE)</f>
        <v>Consumer</v>
      </c>
      <c r="N1285" t="str">
        <f>VLOOKUP(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">
      <c r="A1286" t="s">
        <v>1960</v>
      </c>
      <c r="B1286" s="22">
        <v>42344</v>
      </c>
      <c r="C1286" s="22">
        <v>42350</v>
      </c>
      <c r="D1286" t="s">
        <v>19</v>
      </c>
      <c r="E1286" t="s">
        <v>647</v>
      </c>
      <c r="F1286" t="s">
        <v>1961</v>
      </c>
      <c r="G1286">
        <v>2.7719999999999998</v>
      </c>
      <c r="H1286">
        <v>7</v>
      </c>
      <c r="I1286">
        <v>0.8</v>
      </c>
      <c r="J1286" s="23">
        <v>-4.851</v>
      </c>
      <c r="K1286" t="str">
        <f>VLOOKUP(E1286,'customers'!A:C,1,FALSE)</f>
        <v>KW-16435</v>
      </c>
      <c r="L1286" t="str">
        <f>VLOOKUP(E1286,'customers'!A:C,2,FALSE)</f>
        <v>Katrina Willman</v>
      </c>
      <c r="M1286" t="str">
        <f>VLOOKUP(E1286,'customers'!A:C,3,FALSE)</f>
        <v>Consumer</v>
      </c>
      <c r="N1286" t="str">
        <f>VLOOKUP(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">
      <c r="A1287" t="s">
        <v>1962</v>
      </c>
      <c r="B1287" s="22">
        <v>42547</v>
      </c>
      <c r="C1287" s="22">
        <v>42554</v>
      </c>
      <c r="D1287" t="s">
        <v>19</v>
      </c>
      <c r="E1287" t="s">
        <v>1963</v>
      </c>
      <c r="F1287" t="s">
        <v>773</v>
      </c>
      <c r="G1287">
        <v>14.9</v>
      </c>
      <c r="H1287">
        <v>5</v>
      </c>
      <c r="I1287">
        <v>0</v>
      </c>
      <c r="J1287" s="23">
        <v>1.0429999999999999</v>
      </c>
      <c r="K1287" t="str">
        <f>VLOOKUP(E1287,'customers'!A:C,1,FALSE)</f>
        <v>GM-14500</v>
      </c>
      <c r="L1287" t="str">
        <f>VLOOKUP(E1287,'customers'!A:C,2,FALSE)</f>
        <v>Gene McClure</v>
      </c>
      <c r="M1287" t="str">
        <f>VLOOKUP(E1287,'customers'!A:C,3,FALSE)</f>
        <v>Consumer</v>
      </c>
      <c r="N1287" t="str">
        <f>VLOOKUP(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">
      <c r="A1288" t="s">
        <v>1964</v>
      </c>
      <c r="B1288" s="22">
        <v>42189</v>
      </c>
      <c r="C1288" s="22">
        <v>42193</v>
      </c>
      <c r="D1288" t="s">
        <v>19</v>
      </c>
      <c r="E1288" t="s">
        <v>251</v>
      </c>
      <c r="F1288" t="s">
        <v>1965</v>
      </c>
      <c r="G1288">
        <v>15.48</v>
      </c>
      <c r="H1288">
        <v>3</v>
      </c>
      <c r="I1288">
        <v>0</v>
      </c>
      <c r="J1288" s="23">
        <v>4.4892000000000003</v>
      </c>
      <c r="K1288" t="str">
        <f>VLOOKUP(E1288,'customers'!A:C,1,FALSE)</f>
        <v>AD-10180</v>
      </c>
      <c r="L1288" t="str">
        <f>VLOOKUP(E1288,'customers'!A:C,2,FALSE)</f>
        <v>Alan Dominguez</v>
      </c>
      <c r="M1288" t="str">
        <f>VLOOKUP(E1288,'customers'!A:C,3,FALSE)</f>
        <v>Home Office</v>
      </c>
      <c r="N1288" t="str">
        <f>VLOOKUP(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">
      <c r="A1289" t="s">
        <v>1966</v>
      </c>
      <c r="B1289" s="22">
        <v>42696</v>
      </c>
      <c r="C1289" s="22">
        <v>42700</v>
      </c>
      <c r="D1289" t="s">
        <v>19</v>
      </c>
      <c r="E1289" t="s">
        <v>1967</v>
      </c>
      <c r="F1289" t="s">
        <v>132</v>
      </c>
      <c r="G1289">
        <v>39.880000000000003</v>
      </c>
      <c r="H1289">
        <v>2</v>
      </c>
      <c r="I1289">
        <v>0</v>
      </c>
      <c r="J1289" s="23">
        <v>11.166399999999999</v>
      </c>
      <c r="K1289" t="str">
        <f>VLOOKUP(E1289,'customers'!A:C,1,FALSE)</f>
        <v>TB-21355</v>
      </c>
      <c r="L1289" t="str">
        <f>VLOOKUP(E1289,'customers'!A:C,2,FALSE)</f>
        <v>Todd Boyes</v>
      </c>
      <c r="M1289" t="str">
        <f>VLOOKUP(E1289,'customers'!A:C,3,FALSE)</f>
        <v>Corporate</v>
      </c>
      <c r="N1289" t="str">
        <f>VLOOKUP(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">
      <c r="A1290" t="s">
        <v>1966</v>
      </c>
      <c r="B1290" s="22">
        <v>42696</v>
      </c>
      <c r="C1290" s="22">
        <v>42700</v>
      </c>
      <c r="D1290" t="s">
        <v>19</v>
      </c>
      <c r="E1290" t="s">
        <v>1967</v>
      </c>
      <c r="F1290" t="s">
        <v>1089</v>
      </c>
      <c r="G1290">
        <v>12.192</v>
      </c>
      <c r="H1290">
        <v>4</v>
      </c>
      <c r="I1290">
        <v>0.2</v>
      </c>
      <c r="J1290" s="23">
        <v>4.1147999999999998</v>
      </c>
      <c r="K1290" t="str">
        <f>VLOOKUP(E1290,'customers'!A:C,1,FALSE)</f>
        <v>TB-21355</v>
      </c>
      <c r="L1290" t="str">
        <f>VLOOKUP(E1290,'customers'!A:C,2,FALSE)</f>
        <v>Todd Boyes</v>
      </c>
      <c r="M1290" t="str">
        <f>VLOOKUP(E1290,'customers'!A:C,3,FALSE)</f>
        <v>Corporate</v>
      </c>
      <c r="N1290" t="str">
        <f>VLOOKUP(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">
      <c r="A1291" t="s">
        <v>1966</v>
      </c>
      <c r="B1291" s="22">
        <v>42696</v>
      </c>
      <c r="C1291" s="22">
        <v>42700</v>
      </c>
      <c r="D1291" t="s">
        <v>19</v>
      </c>
      <c r="E1291" t="s">
        <v>1967</v>
      </c>
      <c r="F1291" t="s">
        <v>1968</v>
      </c>
      <c r="G1291">
        <v>20.82</v>
      </c>
      <c r="H1291">
        <v>3</v>
      </c>
      <c r="I1291">
        <v>0</v>
      </c>
      <c r="J1291" s="23">
        <v>7.4951999999999996</v>
      </c>
      <c r="K1291" t="str">
        <f>VLOOKUP(E1291,'customers'!A:C,1,FALSE)</f>
        <v>TB-21355</v>
      </c>
      <c r="L1291" t="str">
        <f>VLOOKUP(E1291,'customers'!A:C,2,FALSE)</f>
        <v>Todd Boyes</v>
      </c>
      <c r="M1291" t="str">
        <f>VLOOKUP(E1291,'customers'!A:C,3,FALSE)</f>
        <v>Corporate</v>
      </c>
      <c r="N1291" t="str">
        <f>VLOOKUP(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">
      <c r="A1292" t="s">
        <v>1969</v>
      </c>
      <c r="B1292" s="22">
        <v>42684</v>
      </c>
      <c r="C1292" s="22">
        <v>42686</v>
      </c>
      <c r="D1292" t="s">
        <v>79</v>
      </c>
      <c r="E1292" t="s">
        <v>1118</v>
      </c>
      <c r="F1292" t="s">
        <v>1970</v>
      </c>
      <c r="G1292">
        <v>13.215999999999999</v>
      </c>
      <c r="H1292">
        <v>4</v>
      </c>
      <c r="I1292">
        <v>0.2</v>
      </c>
      <c r="J1292" s="23">
        <v>4.4603999999999999</v>
      </c>
      <c r="K1292" t="str">
        <f>VLOOKUP(E1292,'customers'!A:C,1,FALSE)</f>
        <v>CC-12430</v>
      </c>
      <c r="L1292" t="str">
        <f>VLOOKUP(E1292,'customers'!A:C,2,FALSE)</f>
        <v>Chuck Clark</v>
      </c>
      <c r="M1292" t="str">
        <f>VLOOKUP(E1292,'customers'!A:C,3,FALSE)</f>
        <v>Home Office</v>
      </c>
      <c r="N1292" t="str">
        <f>VLOOKUP(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">
      <c r="A1293" t="s">
        <v>1969</v>
      </c>
      <c r="B1293" s="22">
        <v>42684</v>
      </c>
      <c r="C1293" s="22">
        <v>42686</v>
      </c>
      <c r="D1293" t="s">
        <v>79</v>
      </c>
      <c r="E1293" t="s">
        <v>1118</v>
      </c>
      <c r="F1293" t="s">
        <v>1831</v>
      </c>
      <c r="G1293">
        <v>32.4</v>
      </c>
      <c r="H1293">
        <v>5</v>
      </c>
      <c r="I1293">
        <v>0</v>
      </c>
      <c r="J1293" s="23">
        <v>15.552</v>
      </c>
      <c r="K1293" t="str">
        <f>VLOOKUP(E1293,'customers'!A:C,1,FALSE)</f>
        <v>CC-12430</v>
      </c>
      <c r="L1293" t="str">
        <f>VLOOKUP(E1293,'customers'!A:C,2,FALSE)</f>
        <v>Chuck Clark</v>
      </c>
      <c r="M1293" t="str">
        <f>VLOOKUP(E1293,'customers'!A:C,3,FALSE)</f>
        <v>Home Office</v>
      </c>
      <c r="N1293" t="str">
        <f>VLOOKUP(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">
      <c r="A1294" t="s">
        <v>1971</v>
      </c>
      <c r="B1294" s="22">
        <v>42243</v>
      </c>
      <c r="C1294" s="22">
        <v>42248</v>
      </c>
      <c r="D1294" t="s">
        <v>19</v>
      </c>
      <c r="E1294" t="s">
        <v>254</v>
      </c>
      <c r="F1294" t="s">
        <v>275</v>
      </c>
      <c r="G1294">
        <v>32.94</v>
      </c>
      <c r="H1294">
        <v>3</v>
      </c>
      <c r="I1294">
        <v>0</v>
      </c>
      <c r="J1294" s="23">
        <v>9.2232000000000003</v>
      </c>
      <c r="K1294" t="str">
        <f>VLOOKUP(E1294,'customers'!A:C,1,FALSE)</f>
        <v>PF-19165</v>
      </c>
      <c r="L1294" t="str">
        <f>VLOOKUP(E1294,'customers'!A:C,2,FALSE)</f>
        <v>Philip Fox</v>
      </c>
      <c r="M1294" t="str">
        <f>VLOOKUP(E1294,'customers'!A:C,3,FALSE)</f>
        <v>Consumer</v>
      </c>
      <c r="N1294" t="str">
        <f>VLOOKUP(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">
      <c r="A1295" t="s">
        <v>1971</v>
      </c>
      <c r="B1295" s="22">
        <v>42243</v>
      </c>
      <c r="C1295" s="22">
        <v>42248</v>
      </c>
      <c r="D1295" t="s">
        <v>19</v>
      </c>
      <c r="E1295" t="s">
        <v>254</v>
      </c>
      <c r="F1295" t="s">
        <v>1972</v>
      </c>
      <c r="G1295">
        <v>114.2</v>
      </c>
      <c r="H1295">
        <v>5</v>
      </c>
      <c r="I1295">
        <v>0</v>
      </c>
      <c r="J1295" s="23">
        <v>52.531999999999996</v>
      </c>
      <c r="K1295" t="str">
        <f>VLOOKUP(E1295,'customers'!A:C,1,FALSE)</f>
        <v>PF-19165</v>
      </c>
      <c r="L1295" t="str">
        <f>VLOOKUP(E1295,'customers'!A:C,2,FALSE)</f>
        <v>Philip Fox</v>
      </c>
      <c r="M1295" t="str">
        <f>VLOOKUP(E1295,'customers'!A:C,3,FALSE)</f>
        <v>Consumer</v>
      </c>
      <c r="N1295" t="str">
        <f>VLOOKUP(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">
      <c r="A1296" t="s">
        <v>1971</v>
      </c>
      <c r="B1296" s="22">
        <v>42243</v>
      </c>
      <c r="C1296" s="22">
        <v>42248</v>
      </c>
      <c r="D1296" t="s">
        <v>19</v>
      </c>
      <c r="E1296" t="s">
        <v>254</v>
      </c>
      <c r="F1296" t="s">
        <v>179</v>
      </c>
      <c r="G1296">
        <v>3.08</v>
      </c>
      <c r="H1296">
        <v>1</v>
      </c>
      <c r="I1296">
        <v>0</v>
      </c>
      <c r="J1296" s="23">
        <v>1.4783999999999999</v>
      </c>
      <c r="K1296" t="str">
        <f>VLOOKUP(E1296,'customers'!A:C,1,FALSE)</f>
        <v>PF-19165</v>
      </c>
      <c r="L1296" t="str">
        <f>VLOOKUP(E1296,'customers'!A:C,2,FALSE)</f>
        <v>Philip Fox</v>
      </c>
      <c r="M1296" t="str">
        <f>VLOOKUP(E1296,'customers'!A:C,3,FALSE)</f>
        <v>Consumer</v>
      </c>
      <c r="N1296" t="str">
        <f>VLOOKUP(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">
      <c r="A1297" t="s">
        <v>1973</v>
      </c>
      <c r="B1297" s="22">
        <v>42149</v>
      </c>
      <c r="C1297" s="22">
        <v>42153</v>
      </c>
      <c r="D1297" t="s">
        <v>19</v>
      </c>
      <c r="E1297" t="s">
        <v>1974</v>
      </c>
      <c r="F1297" t="s">
        <v>1517</v>
      </c>
      <c r="G1297">
        <v>845.72799999999995</v>
      </c>
      <c r="H1297">
        <v>13</v>
      </c>
      <c r="I1297">
        <v>0.2</v>
      </c>
      <c r="J1297" s="23">
        <v>84.572800000000001</v>
      </c>
      <c r="K1297" t="str">
        <f>VLOOKUP(E1297,'customers'!A:C,1,FALSE)</f>
        <v>JH-16180</v>
      </c>
      <c r="L1297" t="str">
        <f>VLOOKUP(E1297,'customers'!A:C,2,FALSE)</f>
        <v>Justin Hirsh</v>
      </c>
      <c r="M1297" t="str">
        <f>VLOOKUP(E1297,'customers'!A:C,3,FALSE)</f>
        <v>Consumer</v>
      </c>
      <c r="N1297" t="str">
        <f>VLOOKUP(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">
      <c r="A1298" t="s">
        <v>1975</v>
      </c>
      <c r="B1298" s="22">
        <v>43099</v>
      </c>
      <c r="C1298" s="22">
        <v>43103</v>
      </c>
      <c r="D1298" t="s">
        <v>19</v>
      </c>
      <c r="E1298" t="s">
        <v>1976</v>
      </c>
      <c r="F1298" t="s">
        <v>1076</v>
      </c>
      <c r="G1298">
        <v>13.904</v>
      </c>
      <c r="H1298">
        <v>2</v>
      </c>
      <c r="I1298">
        <v>0.2</v>
      </c>
      <c r="J1298" s="23">
        <v>4.5187999999999997</v>
      </c>
      <c r="K1298" t="str">
        <f>VLOOKUP(E1298,'customers'!A:C,1,FALSE)</f>
        <v>EB-13975</v>
      </c>
      <c r="L1298" t="str">
        <f>VLOOKUP(E1298,'customers'!A:C,2,FALSE)</f>
        <v>Erica Bern</v>
      </c>
      <c r="M1298" t="str">
        <f>VLOOKUP(E1298,'customers'!A:C,3,FALSE)</f>
        <v>Corporate</v>
      </c>
      <c r="N1298" t="str">
        <f>VLOOKUP(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">
      <c r="A1299" t="s">
        <v>1975</v>
      </c>
      <c r="B1299" s="22">
        <v>43099</v>
      </c>
      <c r="C1299" s="22">
        <v>43103</v>
      </c>
      <c r="D1299" t="s">
        <v>19</v>
      </c>
      <c r="E1299" t="s">
        <v>1976</v>
      </c>
      <c r="F1299" t="s">
        <v>1163</v>
      </c>
      <c r="G1299">
        <v>20.72</v>
      </c>
      <c r="H1299">
        <v>2</v>
      </c>
      <c r="I1299">
        <v>0.2</v>
      </c>
      <c r="J1299" s="23">
        <v>6.4749999999999996</v>
      </c>
      <c r="K1299" t="str">
        <f>VLOOKUP(E1299,'customers'!A:C,1,FALSE)</f>
        <v>EB-13975</v>
      </c>
      <c r="L1299" t="str">
        <f>VLOOKUP(E1299,'customers'!A:C,2,FALSE)</f>
        <v>Erica Bern</v>
      </c>
      <c r="M1299" t="str">
        <f>VLOOKUP(E1299,'customers'!A:C,3,FALSE)</f>
        <v>Corporate</v>
      </c>
      <c r="N1299" t="str">
        <f>VLOOKUP(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">
      <c r="A1300" t="s">
        <v>1977</v>
      </c>
      <c r="B1300" s="22">
        <v>42712</v>
      </c>
      <c r="C1300" s="22">
        <v>42716</v>
      </c>
      <c r="D1300" t="s">
        <v>11</v>
      </c>
      <c r="E1300" t="s">
        <v>1978</v>
      </c>
      <c r="F1300" t="s">
        <v>921</v>
      </c>
      <c r="G1300">
        <v>114.95</v>
      </c>
      <c r="H1300">
        <v>5</v>
      </c>
      <c r="I1300">
        <v>0</v>
      </c>
      <c r="J1300" s="23">
        <v>2.2989999999999999</v>
      </c>
      <c r="K1300" t="str">
        <f>VLOOKUP(E1300,'customers'!A:C,1,FALSE)</f>
        <v>QJ-19255</v>
      </c>
      <c r="L1300" t="str">
        <f>VLOOKUP(E1300,'customers'!A:C,2,FALSE)</f>
        <v>Quincy Jones</v>
      </c>
      <c r="M1300" t="str">
        <f>VLOOKUP(E1300,'customers'!A:C,3,FALSE)</f>
        <v>Corporate</v>
      </c>
      <c r="N1300" t="str">
        <f>VLOOKUP(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">
      <c r="A1301" t="s">
        <v>1979</v>
      </c>
      <c r="B1301" s="22">
        <v>42281</v>
      </c>
      <c r="C1301" s="22">
        <v>42284</v>
      </c>
      <c r="D1301" t="s">
        <v>79</v>
      </c>
      <c r="E1301" t="s">
        <v>1819</v>
      </c>
      <c r="F1301" t="s">
        <v>304</v>
      </c>
      <c r="G1301">
        <v>26.96</v>
      </c>
      <c r="H1301">
        <v>2</v>
      </c>
      <c r="I1301">
        <v>0</v>
      </c>
      <c r="J1301" s="23">
        <v>7.0095999999999998</v>
      </c>
      <c r="K1301" t="str">
        <f>VLOOKUP(E1301,'customers'!A:C,1,FALSE)</f>
        <v>AA-10315</v>
      </c>
      <c r="L1301" t="str">
        <f>VLOOKUP(E1301,'customers'!A:C,2,FALSE)</f>
        <v>Alex Avila</v>
      </c>
      <c r="M1301" t="str">
        <f>VLOOKUP(E1301,'customers'!A:C,3,FALSE)</f>
        <v>Consumer</v>
      </c>
      <c r="N1301" t="str">
        <f>VLOOKUP(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">
      <c r="A1302" t="s">
        <v>1980</v>
      </c>
      <c r="B1302" s="22">
        <v>42727</v>
      </c>
      <c r="C1302" s="22">
        <v>42729</v>
      </c>
      <c r="D1302" t="s">
        <v>11</v>
      </c>
      <c r="E1302" t="s">
        <v>398</v>
      </c>
      <c r="F1302" t="s">
        <v>82</v>
      </c>
      <c r="G1302">
        <v>572.76</v>
      </c>
      <c r="H1302">
        <v>6</v>
      </c>
      <c r="I1302">
        <v>0</v>
      </c>
      <c r="J1302" s="23">
        <v>166.10040000000001</v>
      </c>
      <c r="K1302" t="str">
        <f>VLOOKUP(E1302,'customers'!A:C,1,FALSE)</f>
        <v>LC-17140</v>
      </c>
      <c r="L1302" t="str">
        <f>VLOOKUP(E1302,'customers'!A:C,2,FALSE)</f>
        <v>Logan Currie</v>
      </c>
      <c r="M1302" t="str">
        <f>VLOOKUP(E1302,'customers'!A:C,3,FALSE)</f>
        <v>Consumer</v>
      </c>
      <c r="N1302" t="str">
        <f>VLOOKUP(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">
      <c r="A1303" t="s">
        <v>1980</v>
      </c>
      <c r="B1303" s="22">
        <v>42727</v>
      </c>
      <c r="C1303" s="22">
        <v>42729</v>
      </c>
      <c r="D1303" t="s">
        <v>11</v>
      </c>
      <c r="E1303" t="s">
        <v>398</v>
      </c>
      <c r="F1303" t="s">
        <v>82</v>
      </c>
      <c r="G1303">
        <v>286.38</v>
      </c>
      <c r="H1303">
        <v>3</v>
      </c>
      <c r="I1303">
        <v>0</v>
      </c>
      <c r="J1303" s="23">
        <v>83.050200000000004</v>
      </c>
      <c r="K1303" t="str">
        <f>VLOOKUP(E1303,'customers'!A:C,1,FALSE)</f>
        <v>LC-17140</v>
      </c>
      <c r="L1303" t="str">
        <f>VLOOKUP(E1303,'customers'!A:C,2,FALSE)</f>
        <v>Logan Currie</v>
      </c>
      <c r="M1303" t="str">
        <f>VLOOKUP(E1303,'customers'!A:C,3,FALSE)</f>
        <v>Consumer</v>
      </c>
      <c r="N1303" t="str">
        <f>VLOOKUP(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">
      <c r="A1304" t="s">
        <v>1981</v>
      </c>
      <c r="B1304" s="22">
        <v>42266</v>
      </c>
      <c r="C1304" s="22">
        <v>42271</v>
      </c>
      <c r="D1304" t="s">
        <v>11</v>
      </c>
      <c r="E1304" t="s">
        <v>1982</v>
      </c>
      <c r="F1304" t="s">
        <v>1983</v>
      </c>
      <c r="G1304">
        <v>61.96</v>
      </c>
      <c r="H1304">
        <v>2</v>
      </c>
      <c r="I1304">
        <v>0</v>
      </c>
      <c r="J1304" s="23">
        <v>4.3372000000000002</v>
      </c>
      <c r="K1304" t="str">
        <f>VLOOKUP(E1304,'customers'!A:C,1,FALSE)</f>
        <v>TC-21535</v>
      </c>
      <c r="L1304" t="str">
        <f>VLOOKUP(E1304,'customers'!A:C,2,FALSE)</f>
        <v>Tracy Collins</v>
      </c>
      <c r="M1304" t="str">
        <f>VLOOKUP(E1304,'customers'!A:C,3,FALSE)</f>
        <v>Home Office</v>
      </c>
      <c r="N1304" t="str">
        <f>VLOOKUP(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">
      <c r="A1305" t="s">
        <v>1984</v>
      </c>
      <c r="B1305" s="22">
        <v>42919</v>
      </c>
      <c r="C1305" s="22">
        <v>42923</v>
      </c>
      <c r="D1305" t="s">
        <v>19</v>
      </c>
      <c r="E1305" t="s">
        <v>1985</v>
      </c>
      <c r="F1305" t="s">
        <v>1986</v>
      </c>
      <c r="G1305">
        <v>23.99</v>
      </c>
      <c r="H1305">
        <v>1</v>
      </c>
      <c r="I1305">
        <v>0</v>
      </c>
      <c r="J1305" s="23">
        <v>5.5176999999999996</v>
      </c>
      <c r="K1305" t="str">
        <f>VLOOKUP(E1305,'customers'!A:C,1,FALSE)</f>
        <v>CS-12460</v>
      </c>
      <c r="L1305" t="str">
        <f>VLOOKUP(E1305,'customers'!A:C,2,FALSE)</f>
        <v>Chuck Sachs</v>
      </c>
      <c r="M1305" t="str">
        <f>VLOOKUP(E1305,'customers'!A:C,3,FALSE)</f>
        <v>Consumer</v>
      </c>
      <c r="N1305" t="str">
        <f>VLOOKUP(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">
      <c r="A1306" t="s">
        <v>1984</v>
      </c>
      <c r="B1306" s="22">
        <v>42919</v>
      </c>
      <c r="C1306" s="22">
        <v>42923</v>
      </c>
      <c r="D1306" t="s">
        <v>19</v>
      </c>
      <c r="E1306" t="s">
        <v>1985</v>
      </c>
      <c r="F1306" t="s">
        <v>1377</v>
      </c>
      <c r="G1306">
        <v>287.97000000000003</v>
      </c>
      <c r="H1306">
        <v>3</v>
      </c>
      <c r="I1306">
        <v>0</v>
      </c>
      <c r="J1306" s="23">
        <v>77.751900000000006</v>
      </c>
      <c r="K1306" t="str">
        <f>VLOOKUP(E1306,'customers'!A:C,1,FALSE)</f>
        <v>CS-12460</v>
      </c>
      <c r="L1306" t="str">
        <f>VLOOKUP(E1306,'customers'!A:C,2,FALSE)</f>
        <v>Chuck Sachs</v>
      </c>
      <c r="M1306" t="str">
        <f>VLOOKUP(E1306,'customers'!A:C,3,FALSE)</f>
        <v>Consumer</v>
      </c>
      <c r="N1306" t="str">
        <f>VLOOKUP(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">
      <c r="A1307" t="s">
        <v>1987</v>
      </c>
      <c r="B1307" s="22">
        <v>42565</v>
      </c>
      <c r="C1307" s="22">
        <v>42567</v>
      </c>
      <c r="D1307" t="s">
        <v>11</v>
      </c>
      <c r="E1307" t="s">
        <v>1307</v>
      </c>
      <c r="F1307" t="s">
        <v>1988</v>
      </c>
      <c r="G1307">
        <v>419.94400000000002</v>
      </c>
      <c r="H1307">
        <v>7</v>
      </c>
      <c r="I1307">
        <v>0.2</v>
      </c>
      <c r="J1307" s="23">
        <v>52.493000000000002</v>
      </c>
      <c r="K1307" t="str">
        <f>VLOOKUP(E1307,'customers'!A:C,1,FALSE)</f>
        <v>BM-11785</v>
      </c>
      <c r="L1307" t="str">
        <f>VLOOKUP(E1307,'customers'!A:C,2,FALSE)</f>
        <v>Bryan Mills</v>
      </c>
      <c r="M1307" t="str">
        <f>VLOOKUP(E1307,'customers'!A:C,3,FALSE)</f>
        <v>Consumer</v>
      </c>
      <c r="N1307" t="str">
        <f>VLOOKUP(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">
      <c r="A1308" t="s">
        <v>1989</v>
      </c>
      <c r="B1308" s="22">
        <v>42541</v>
      </c>
      <c r="C1308" s="22">
        <v>42542</v>
      </c>
      <c r="D1308" t="s">
        <v>79</v>
      </c>
      <c r="E1308" t="s">
        <v>490</v>
      </c>
      <c r="F1308" t="s">
        <v>968</v>
      </c>
      <c r="G1308">
        <v>46.76</v>
      </c>
      <c r="H1308">
        <v>7</v>
      </c>
      <c r="I1308">
        <v>0</v>
      </c>
      <c r="J1308" s="23">
        <v>22.444800000000001</v>
      </c>
      <c r="K1308" t="str">
        <f>VLOOKUP(E1308,'customers'!A:C,1,FALSE)</f>
        <v>RC-19825</v>
      </c>
      <c r="L1308" t="str">
        <f>VLOOKUP(E1308,'customers'!A:C,2,FALSE)</f>
        <v>Roy Collins</v>
      </c>
      <c r="M1308" t="str">
        <f>VLOOKUP(E1308,'customers'!A:C,3,FALSE)</f>
        <v>Consumer</v>
      </c>
      <c r="N1308" t="str">
        <f>VLOOKUP(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">
      <c r="A1309" t="s">
        <v>1989</v>
      </c>
      <c r="B1309" s="22">
        <v>42541</v>
      </c>
      <c r="C1309" s="22">
        <v>42542</v>
      </c>
      <c r="D1309" t="s">
        <v>79</v>
      </c>
      <c r="E1309" t="s">
        <v>490</v>
      </c>
      <c r="F1309" t="s">
        <v>1653</v>
      </c>
      <c r="G1309">
        <v>17.712</v>
      </c>
      <c r="H1309">
        <v>3</v>
      </c>
      <c r="I1309">
        <v>0.2</v>
      </c>
      <c r="J1309" s="23">
        <v>6.4206000000000003</v>
      </c>
      <c r="K1309" t="str">
        <f>VLOOKUP(E1309,'customers'!A:C,1,FALSE)</f>
        <v>RC-19825</v>
      </c>
      <c r="L1309" t="str">
        <f>VLOOKUP(E1309,'customers'!A:C,2,FALSE)</f>
        <v>Roy Collins</v>
      </c>
      <c r="M1309" t="str">
        <f>VLOOKUP(E1309,'customers'!A:C,3,FALSE)</f>
        <v>Consumer</v>
      </c>
      <c r="N1309" t="str">
        <f>VLOOKUP(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">
      <c r="A1310" t="s">
        <v>1989</v>
      </c>
      <c r="B1310" s="22">
        <v>42541</v>
      </c>
      <c r="C1310" s="22">
        <v>42542</v>
      </c>
      <c r="D1310" t="s">
        <v>79</v>
      </c>
      <c r="E1310" t="s">
        <v>490</v>
      </c>
      <c r="F1310" t="s">
        <v>1990</v>
      </c>
      <c r="G1310">
        <v>21.78</v>
      </c>
      <c r="H1310">
        <v>2</v>
      </c>
      <c r="I1310">
        <v>0</v>
      </c>
      <c r="J1310" s="23">
        <v>5.6627999999999998</v>
      </c>
      <c r="K1310" t="str">
        <f>VLOOKUP(E1310,'customers'!A:C,1,FALSE)</f>
        <v>RC-19825</v>
      </c>
      <c r="L1310" t="str">
        <f>VLOOKUP(E1310,'customers'!A:C,2,FALSE)</f>
        <v>Roy Collins</v>
      </c>
      <c r="M1310" t="str">
        <f>VLOOKUP(E1310,'customers'!A:C,3,FALSE)</f>
        <v>Consumer</v>
      </c>
      <c r="N1310" t="str">
        <f>VLOOKUP(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">
      <c r="A1311" t="s">
        <v>1989</v>
      </c>
      <c r="B1311" s="22">
        <v>42541</v>
      </c>
      <c r="C1311" s="22">
        <v>42542</v>
      </c>
      <c r="D1311" t="s">
        <v>79</v>
      </c>
      <c r="E1311" t="s">
        <v>490</v>
      </c>
      <c r="F1311" t="s">
        <v>801</v>
      </c>
      <c r="G1311">
        <v>161.94</v>
      </c>
      <c r="H1311">
        <v>3</v>
      </c>
      <c r="I1311">
        <v>0</v>
      </c>
      <c r="J1311" s="23">
        <v>9.7164000000000001</v>
      </c>
      <c r="K1311" t="str">
        <f>VLOOKUP(E1311,'customers'!A:C,1,FALSE)</f>
        <v>RC-19825</v>
      </c>
      <c r="L1311" t="str">
        <f>VLOOKUP(E1311,'customers'!A:C,2,FALSE)</f>
        <v>Roy Collins</v>
      </c>
      <c r="M1311" t="str">
        <f>VLOOKUP(E1311,'customers'!A:C,3,FALSE)</f>
        <v>Consumer</v>
      </c>
      <c r="N1311" t="str">
        <f>VLOOKUP(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">
      <c r="A1312" t="s">
        <v>1989</v>
      </c>
      <c r="B1312" s="22">
        <v>42541</v>
      </c>
      <c r="C1312" s="22">
        <v>42542</v>
      </c>
      <c r="D1312" t="s">
        <v>79</v>
      </c>
      <c r="E1312" t="s">
        <v>490</v>
      </c>
      <c r="F1312" t="s">
        <v>1991</v>
      </c>
      <c r="G1312">
        <v>161.56800000000001</v>
      </c>
      <c r="H1312">
        <v>2</v>
      </c>
      <c r="I1312">
        <v>0.2</v>
      </c>
      <c r="J1312" s="23">
        <v>-8.0784000000000002</v>
      </c>
      <c r="K1312" t="str">
        <f>VLOOKUP(E1312,'customers'!A:C,1,FALSE)</f>
        <v>RC-19825</v>
      </c>
      <c r="L1312" t="str">
        <f>VLOOKUP(E1312,'customers'!A:C,2,FALSE)</f>
        <v>Roy Collins</v>
      </c>
      <c r="M1312" t="str">
        <f>VLOOKUP(E1312,'customers'!A:C,3,FALSE)</f>
        <v>Consumer</v>
      </c>
      <c r="N1312" t="str">
        <f>VLOOKUP(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">
      <c r="A1313" t="s">
        <v>1992</v>
      </c>
      <c r="B1313" s="22">
        <v>42713</v>
      </c>
      <c r="C1313" s="22">
        <v>42717</v>
      </c>
      <c r="D1313" t="s">
        <v>19</v>
      </c>
      <c r="E1313" t="s">
        <v>1091</v>
      </c>
      <c r="F1313" t="s">
        <v>1993</v>
      </c>
      <c r="G1313">
        <v>3.69</v>
      </c>
      <c r="H1313">
        <v>1</v>
      </c>
      <c r="I1313">
        <v>0</v>
      </c>
      <c r="J1313" s="23">
        <v>1.7343</v>
      </c>
      <c r="K1313" t="str">
        <f>VLOOKUP(E1313,'customers'!A:C,1,FALSE)</f>
        <v>FM-14380</v>
      </c>
      <c r="L1313" t="str">
        <f>VLOOKUP(E1313,'customers'!A:C,2,FALSE)</f>
        <v>Fred McMath</v>
      </c>
      <c r="M1313" t="str">
        <f>VLOOKUP(E1313,'customers'!A:C,3,FALSE)</f>
        <v>Consumer</v>
      </c>
      <c r="N1313" t="str">
        <f>VLOOKUP(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">
      <c r="A1314" t="s">
        <v>1992</v>
      </c>
      <c r="B1314" s="22">
        <v>42713</v>
      </c>
      <c r="C1314" s="22">
        <v>42717</v>
      </c>
      <c r="D1314" t="s">
        <v>19</v>
      </c>
      <c r="E1314" t="s">
        <v>1091</v>
      </c>
      <c r="F1314" t="s">
        <v>1994</v>
      </c>
      <c r="G1314">
        <v>122.12</v>
      </c>
      <c r="H1314">
        <v>4</v>
      </c>
      <c r="I1314">
        <v>0</v>
      </c>
      <c r="J1314" s="23">
        <v>56.175199999999997</v>
      </c>
      <c r="K1314" t="str">
        <f>VLOOKUP(E1314,'customers'!A:C,1,FALSE)</f>
        <v>FM-14380</v>
      </c>
      <c r="L1314" t="str">
        <f>VLOOKUP(E1314,'customers'!A:C,2,FALSE)</f>
        <v>Fred McMath</v>
      </c>
      <c r="M1314" t="str">
        <f>VLOOKUP(E1314,'customers'!A:C,3,FALSE)</f>
        <v>Consumer</v>
      </c>
      <c r="N1314" t="str">
        <f>VLOOKUP(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">
      <c r="A1315" t="s">
        <v>1995</v>
      </c>
      <c r="B1315" s="22">
        <v>42637</v>
      </c>
      <c r="C1315" s="22">
        <v>42644</v>
      </c>
      <c r="D1315" t="s">
        <v>19</v>
      </c>
      <c r="E1315" t="s">
        <v>43</v>
      </c>
      <c r="F1315" t="s">
        <v>1319</v>
      </c>
      <c r="G1315">
        <v>155.37200000000001</v>
      </c>
      <c r="H1315">
        <v>2</v>
      </c>
      <c r="I1315">
        <v>0.3</v>
      </c>
      <c r="J1315" s="23">
        <v>-13.317600000000001</v>
      </c>
      <c r="K1315" t="str">
        <f>VLOOKUP(E1315,'customers'!A:C,1,FALSE)</f>
        <v>PK-19075</v>
      </c>
      <c r="L1315" t="str">
        <f>VLOOKUP(E1315,'customers'!A:C,2,FALSE)</f>
        <v>Pete Kriz</v>
      </c>
      <c r="M1315" t="str">
        <f>VLOOKUP(E1315,'customers'!A:C,3,FALSE)</f>
        <v>Consumer</v>
      </c>
      <c r="N1315" t="str">
        <f>VLOOKUP(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">
      <c r="A1316" t="s">
        <v>1996</v>
      </c>
      <c r="B1316" s="22">
        <v>42722</v>
      </c>
      <c r="C1316" s="22">
        <v>42727</v>
      </c>
      <c r="D1316" t="s">
        <v>19</v>
      </c>
      <c r="E1316" t="s">
        <v>1997</v>
      </c>
      <c r="F1316" t="s">
        <v>1998</v>
      </c>
      <c r="G1316">
        <v>38.880000000000003</v>
      </c>
      <c r="H1316">
        <v>6</v>
      </c>
      <c r="I1316">
        <v>0</v>
      </c>
      <c r="J1316" s="23">
        <v>18.662400000000002</v>
      </c>
      <c r="K1316" t="str">
        <f>VLOOKUP(E1316,'customers'!A:C,1,FALSE)</f>
        <v>HG-14965</v>
      </c>
      <c r="L1316" t="str">
        <f>VLOOKUP(E1316,'customers'!A:C,2,FALSE)</f>
        <v>Henry Goldwyn</v>
      </c>
      <c r="M1316" t="str">
        <f>VLOOKUP(E1316,'customers'!A:C,3,FALSE)</f>
        <v>Corporate</v>
      </c>
      <c r="N1316" t="str">
        <f>VLOOKUP(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">
      <c r="A1317" t="s">
        <v>1996</v>
      </c>
      <c r="B1317" s="22">
        <v>42722</v>
      </c>
      <c r="C1317" s="22">
        <v>42727</v>
      </c>
      <c r="D1317" t="s">
        <v>19</v>
      </c>
      <c r="E1317" t="s">
        <v>1997</v>
      </c>
      <c r="F1317" t="s">
        <v>1999</v>
      </c>
      <c r="G1317">
        <v>183.84</v>
      </c>
      <c r="H1317">
        <v>8</v>
      </c>
      <c r="I1317">
        <v>0</v>
      </c>
      <c r="J1317" s="23">
        <v>62.505600000000001</v>
      </c>
      <c r="K1317" t="str">
        <f>VLOOKUP(E1317,'customers'!A:C,1,FALSE)</f>
        <v>HG-14965</v>
      </c>
      <c r="L1317" t="str">
        <f>VLOOKUP(E1317,'customers'!A:C,2,FALSE)</f>
        <v>Henry Goldwyn</v>
      </c>
      <c r="M1317" t="str">
        <f>VLOOKUP(E1317,'customers'!A:C,3,FALSE)</f>
        <v>Corporate</v>
      </c>
      <c r="N1317" t="str">
        <f>VLOOKUP(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">
      <c r="A1318" t="s">
        <v>1996</v>
      </c>
      <c r="B1318" s="22">
        <v>42722</v>
      </c>
      <c r="C1318" s="22">
        <v>42727</v>
      </c>
      <c r="D1318" t="s">
        <v>19</v>
      </c>
      <c r="E1318" t="s">
        <v>1997</v>
      </c>
      <c r="F1318" t="s">
        <v>825</v>
      </c>
      <c r="G1318">
        <v>579.29999999999995</v>
      </c>
      <c r="H1318">
        <v>5</v>
      </c>
      <c r="I1318">
        <v>0</v>
      </c>
      <c r="J1318" s="23">
        <v>28.965</v>
      </c>
      <c r="K1318" t="str">
        <f>VLOOKUP(E1318,'customers'!A:C,1,FALSE)</f>
        <v>HG-14965</v>
      </c>
      <c r="L1318" t="str">
        <f>VLOOKUP(E1318,'customers'!A:C,2,FALSE)</f>
        <v>Henry Goldwyn</v>
      </c>
      <c r="M1318" t="str">
        <f>VLOOKUP(E1318,'customers'!A:C,3,FALSE)</f>
        <v>Corporate</v>
      </c>
      <c r="N1318" t="str">
        <f>VLOOKUP(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">
      <c r="A1319" t="s">
        <v>2000</v>
      </c>
      <c r="B1319" s="22">
        <v>43079</v>
      </c>
      <c r="C1319" s="22">
        <v>43083</v>
      </c>
      <c r="D1319" t="s">
        <v>19</v>
      </c>
      <c r="E1319" t="s">
        <v>287</v>
      </c>
      <c r="F1319" t="s">
        <v>2001</v>
      </c>
      <c r="G1319">
        <v>14.2</v>
      </c>
      <c r="H1319">
        <v>1</v>
      </c>
      <c r="I1319">
        <v>0.2</v>
      </c>
      <c r="J1319" s="23">
        <v>3.3725000000000001</v>
      </c>
      <c r="K1319" t="str">
        <f>VLOOKUP(E1319,'customers'!A:C,1,FALSE)</f>
        <v>HA-14920</v>
      </c>
      <c r="L1319" t="str">
        <f>VLOOKUP(E1319,'customers'!A:C,2,FALSE)</f>
        <v>Helen Andreada</v>
      </c>
      <c r="M1319" t="str">
        <f>VLOOKUP(E1319,'customers'!A:C,3,FALSE)</f>
        <v>Consumer</v>
      </c>
      <c r="N1319" t="str">
        <f>VLOOKUP(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">
      <c r="A1320" t="s">
        <v>2002</v>
      </c>
      <c r="B1320" s="22">
        <v>41821</v>
      </c>
      <c r="C1320" s="22">
        <v>41825</v>
      </c>
      <c r="D1320" t="s">
        <v>19</v>
      </c>
      <c r="E1320" t="s">
        <v>2003</v>
      </c>
      <c r="F1320" t="s">
        <v>1927</v>
      </c>
      <c r="G1320">
        <v>575.91999999999996</v>
      </c>
      <c r="H1320">
        <v>2</v>
      </c>
      <c r="I1320">
        <v>0.2</v>
      </c>
      <c r="J1320" s="23">
        <v>71.989999999999995</v>
      </c>
      <c r="K1320" t="str">
        <f>VLOOKUP(E1320,'customers'!A:C,1,FALSE)</f>
        <v>LW-16825</v>
      </c>
      <c r="L1320" t="str">
        <f>VLOOKUP(E1320,'customers'!A:C,2,FALSE)</f>
        <v>Laurel Workman</v>
      </c>
      <c r="M1320" t="str">
        <f>VLOOKUP(E1320,'customers'!A:C,3,FALSE)</f>
        <v>Corporate</v>
      </c>
      <c r="N1320" t="str">
        <f>VLOOKUP(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">
      <c r="A1321" t="s">
        <v>2002</v>
      </c>
      <c r="B1321" s="22">
        <v>41821</v>
      </c>
      <c r="C1321" s="22">
        <v>41825</v>
      </c>
      <c r="D1321" t="s">
        <v>19</v>
      </c>
      <c r="E1321" t="s">
        <v>2003</v>
      </c>
      <c r="F1321" t="s">
        <v>1265</v>
      </c>
      <c r="G1321">
        <v>5.1840000000000002</v>
      </c>
      <c r="H1321">
        <v>6</v>
      </c>
      <c r="I1321">
        <v>0.7</v>
      </c>
      <c r="J1321" s="23">
        <v>-3.6288</v>
      </c>
      <c r="K1321" t="str">
        <f>VLOOKUP(E1321,'customers'!A:C,1,FALSE)</f>
        <v>LW-16825</v>
      </c>
      <c r="L1321" t="str">
        <f>VLOOKUP(E1321,'customers'!A:C,2,FALSE)</f>
        <v>Laurel Workman</v>
      </c>
      <c r="M1321" t="str">
        <f>VLOOKUP(E1321,'customers'!A:C,3,FALSE)</f>
        <v>Corporate</v>
      </c>
      <c r="N1321" t="str">
        <f>VLOOKUP(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">
      <c r="A1322" t="s">
        <v>2004</v>
      </c>
      <c r="B1322" s="22">
        <v>42769</v>
      </c>
      <c r="C1322" s="22">
        <v>42774</v>
      </c>
      <c r="D1322" t="s">
        <v>19</v>
      </c>
      <c r="E1322" t="s">
        <v>2005</v>
      </c>
      <c r="F1322" t="s">
        <v>1462</v>
      </c>
      <c r="G1322">
        <v>5.2290000000000001</v>
      </c>
      <c r="H1322">
        <v>3</v>
      </c>
      <c r="I1322">
        <v>0.7</v>
      </c>
      <c r="J1322" s="23">
        <v>-4.1832000000000003</v>
      </c>
      <c r="K1322" t="str">
        <f>VLOOKUP(E1322,'customers'!A:C,1,FALSE)</f>
        <v>MC-17575</v>
      </c>
      <c r="L1322" t="str">
        <f>VLOOKUP(E1322,'customers'!A:C,2,FALSE)</f>
        <v>Matt Collins</v>
      </c>
      <c r="M1322" t="str">
        <f>VLOOKUP(E1322,'customers'!A:C,3,FALSE)</f>
        <v>Consumer</v>
      </c>
      <c r="N1322" t="str">
        <f>VLOOKUP(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">
      <c r="A1323" t="s">
        <v>2004</v>
      </c>
      <c r="B1323" s="22">
        <v>42769</v>
      </c>
      <c r="C1323" s="22">
        <v>42774</v>
      </c>
      <c r="D1323" t="s">
        <v>19</v>
      </c>
      <c r="E1323" t="s">
        <v>2005</v>
      </c>
      <c r="F1323" t="s">
        <v>1052</v>
      </c>
      <c r="G1323">
        <v>285.55200000000002</v>
      </c>
      <c r="H1323">
        <v>2</v>
      </c>
      <c r="I1323">
        <v>0.2</v>
      </c>
      <c r="J1323" s="23">
        <v>35.694000000000003</v>
      </c>
      <c r="K1323" t="str">
        <f>VLOOKUP(E1323,'customers'!A:C,1,FALSE)</f>
        <v>MC-17575</v>
      </c>
      <c r="L1323" t="str">
        <f>VLOOKUP(E1323,'customers'!A:C,2,FALSE)</f>
        <v>Matt Collins</v>
      </c>
      <c r="M1323" t="str">
        <f>VLOOKUP(E1323,'customers'!A:C,3,FALSE)</f>
        <v>Consumer</v>
      </c>
      <c r="N1323" t="str">
        <f>VLOOKUP(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">
      <c r="A1324" t="s">
        <v>2006</v>
      </c>
      <c r="B1324" s="22">
        <v>42797</v>
      </c>
      <c r="C1324" s="22">
        <v>42802</v>
      </c>
      <c r="D1324" t="s">
        <v>19</v>
      </c>
      <c r="E1324" t="s">
        <v>2007</v>
      </c>
      <c r="F1324" t="s">
        <v>2008</v>
      </c>
      <c r="G1324">
        <v>72.8</v>
      </c>
      <c r="H1324">
        <v>5</v>
      </c>
      <c r="I1324">
        <v>0</v>
      </c>
      <c r="J1324" s="23">
        <v>19.655999999999999</v>
      </c>
      <c r="K1324" t="str">
        <f>VLOOKUP(E1324,'customers'!A:C,1,FALSE)</f>
        <v>LP-17095</v>
      </c>
      <c r="L1324" t="str">
        <f>VLOOKUP(E1324,'customers'!A:C,2,FALSE)</f>
        <v>Liz Preis</v>
      </c>
      <c r="M1324" t="str">
        <f>VLOOKUP(E1324,'customers'!A:C,3,FALSE)</f>
        <v>Consumer</v>
      </c>
      <c r="N1324" t="str">
        <f>VLOOKUP(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">
      <c r="A1325" t="s">
        <v>2009</v>
      </c>
      <c r="B1325" s="22">
        <v>43017</v>
      </c>
      <c r="C1325" s="22">
        <v>43018</v>
      </c>
      <c r="D1325" t="s">
        <v>79</v>
      </c>
      <c r="E1325" t="s">
        <v>2010</v>
      </c>
      <c r="F1325" t="s">
        <v>2011</v>
      </c>
      <c r="G1325">
        <v>10.816000000000001</v>
      </c>
      <c r="H1325">
        <v>4</v>
      </c>
      <c r="I1325">
        <v>0.2</v>
      </c>
      <c r="J1325" s="23">
        <v>3.5152000000000001</v>
      </c>
      <c r="K1325" t="str">
        <f>VLOOKUP(E1325,'customers'!A:C,1,FALSE)</f>
        <v>EB-14170</v>
      </c>
      <c r="L1325" t="str">
        <f>VLOOKUP(E1325,'customers'!A:C,2,FALSE)</f>
        <v>Evan Bailliet</v>
      </c>
      <c r="M1325" t="str">
        <f>VLOOKUP(E1325,'customers'!A:C,3,FALSE)</f>
        <v>Consumer</v>
      </c>
      <c r="N1325" t="str">
        <f>VLOOKUP(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">
      <c r="A1326" t="s">
        <v>2012</v>
      </c>
      <c r="B1326" s="22">
        <v>41910</v>
      </c>
      <c r="C1326" s="22">
        <v>41915</v>
      </c>
      <c r="D1326" t="s">
        <v>19</v>
      </c>
      <c r="E1326" t="s">
        <v>2013</v>
      </c>
      <c r="F1326" t="s">
        <v>841</v>
      </c>
      <c r="G1326">
        <v>46.26</v>
      </c>
      <c r="H1326">
        <v>3</v>
      </c>
      <c r="I1326">
        <v>0</v>
      </c>
      <c r="J1326" s="23">
        <v>12.4902</v>
      </c>
      <c r="K1326" t="str">
        <f>VLOOKUP(E1326,'customers'!A:C,1,FALSE)</f>
        <v>GZ-14545</v>
      </c>
      <c r="L1326" t="str">
        <f>VLOOKUP(E1326,'customers'!A:C,2,FALSE)</f>
        <v>George Zrebassa</v>
      </c>
      <c r="M1326" t="str">
        <f>VLOOKUP(E1326,'customers'!A:C,3,FALSE)</f>
        <v>Corporate</v>
      </c>
      <c r="N1326" t="str">
        <f>VLOOKUP(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">
      <c r="A1327" t="s">
        <v>2014</v>
      </c>
      <c r="B1327" s="22">
        <v>41786</v>
      </c>
      <c r="C1327" s="22">
        <v>41789</v>
      </c>
      <c r="D1327" t="s">
        <v>79</v>
      </c>
      <c r="E1327" t="s">
        <v>404</v>
      </c>
      <c r="F1327" t="s">
        <v>2015</v>
      </c>
      <c r="G1327">
        <v>17.46</v>
      </c>
      <c r="H1327">
        <v>6</v>
      </c>
      <c r="I1327">
        <v>0.8</v>
      </c>
      <c r="J1327" s="23">
        <v>-30.555</v>
      </c>
      <c r="K1327" t="str">
        <f>VLOOKUP(E1327,'customers'!A:C,1,FALSE)</f>
        <v>LE-16810</v>
      </c>
      <c r="L1327" t="str">
        <f>VLOOKUP(E1327,'customers'!A:C,2,FALSE)</f>
        <v>Laurel Elliston</v>
      </c>
      <c r="M1327" t="str">
        <f>VLOOKUP(E1327,'customers'!A:C,3,FALSE)</f>
        <v>Consumer</v>
      </c>
      <c r="N1327" t="str">
        <f>VLOOKUP(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">
      <c r="A1328" t="s">
        <v>2016</v>
      </c>
      <c r="B1328" s="22">
        <v>42169</v>
      </c>
      <c r="C1328" s="22">
        <v>42173</v>
      </c>
      <c r="D1328" t="s">
        <v>19</v>
      </c>
      <c r="E1328" t="s">
        <v>251</v>
      </c>
      <c r="F1328" t="s">
        <v>1878</v>
      </c>
      <c r="G1328">
        <v>51.072000000000003</v>
      </c>
      <c r="H1328">
        <v>6</v>
      </c>
      <c r="I1328">
        <v>0.2</v>
      </c>
      <c r="J1328" s="23">
        <v>5.1071999999999997</v>
      </c>
      <c r="K1328" t="str">
        <f>VLOOKUP(E1328,'customers'!A:C,1,FALSE)</f>
        <v>AD-10180</v>
      </c>
      <c r="L1328" t="str">
        <f>VLOOKUP(E1328,'customers'!A:C,2,FALSE)</f>
        <v>Alan Dominguez</v>
      </c>
      <c r="M1328" t="str">
        <f>VLOOKUP(E1328,'customers'!A:C,3,FALSE)</f>
        <v>Home Office</v>
      </c>
      <c r="N1328" t="str">
        <f>VLOOKUP(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">
      <c r="A1329" t="s">
        <v>2017</v>
      </c>
      <c r="B1329" s="22">
        <v>42459</v>
      </c>
      <c r="C1329" s="22">
        <v>42461</v>
      </c>
      <c r="D1329" t="s">
        <v>79</v>
      </c>
      <c r="E1329" t="s">
        <v>2018</v>
      </c>
      <c r="F1329" t="s">
        <v>1591</v>
      </c>
      <c r="G1329">
        <v>11.34</v>
      </c>
      <c r="H1329">
        <v>1</v>
      </c>
      <c r="I1329">
        <v>0</v>
      </c>
      <c r="J1329" s="23">
        <v>5.5566000000000004</v>
      </c>
      <c r="K1329" t="str">
        <f>VLOOKUP(E1329,'customers'!A:C,1,FALSE)</f>
        <v>CP-12085</v>
      </c>
      <c r="L1329" t="str">
        <f>VLOOKUP(E1329,'customers'!A:C,2,FALSE)</f>
        <v>Cathy Prescott</v>
      </c>
      <c r="M1329" t="str">
        <f>VLOOKUP(E1329,'customers'!A:C,3,FALSE)</f>
        <v>Corporate</v>
      </c>
      <c r="N1329" t="str">
        <f>VLOOKUP(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">
      <c r="A1330" t="s">
        <v>2019</v>
      </c>
      <c r="B1330" s="22">
        <v>43023</v>
      </c>
      <c r="C1330" s="22">
        <v>43026</v>
      </c>
      <c r="D1330" t="s">
        <v>11</v>
      </c>
      <c r="E1330" t="s">
        <v>2020</v>
      </c>
      <c r="F1330" t="s">
        <v>2021</v>
      </c>
      <c r="G1330">
        <v>87.92</v>
      </c>
      <c r="H1330">
        <v>4</v>
      </c>
      <c r="I1330">
        <v>0</v>
      </c>
      <c r="J1330" s="23">
        <v>26.376000000000001</v>
      </c>
      <c r="K1330" t="str">
        <f>VLOOKUP(E1330,'customers'!A:C,1,FALSE)</f>
        <v>FG-14260</v>
      </c>
      <c r="L1330" t="str">
        <f>VLOOKUP(E1330,'customers'!A:C,2,FALSE)</f>
        <v>Frank Gastineau</v>
      </c>
      <c r="M1330" t="str">
        <f>VLOOKUP(E1330,'customers'!A:C,3,FALSE)</f>
        <v>Home Office</v>
      </c>
      <c r="N1330" t="str">
        <f>VLOOKUP(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">
      <c r="A1331" t="s">
        <v>2022</v>
      </c>
      <c r="B1331" s="22">
        <v>42513</v>
      </c>
      <c r="C1331" s="22">
        <v>42517</v>
      </c>
      <c r="D1331" t="s">
        <v>19</v>
      </c>
      <c r="E1331" t="s">
        <v>2023</v>
      </c>
      <c r="F1331" t="s">
        <v>1900</v>
      </c>
      <c r="G1331">
        <v>37.049999999999997</v>
      </c>
      <c r="H1331">
        <v>3</v>
      </c>
      <c r="I1331">
        <v>0</v>
      </c>
      <c r="J1331" s="23">
        <v>16.302</v>
      </c>
      <c r="K1331" t="str">
        <f>VLOOKUP(E1331,'customers'!A:C,1,FALSE)</f>
        <v>LD-17005</v>
      </c>
      <c r="L1331" t="str">
        <f>VLOOKUP(E1331,'customers'!A:C,2,FALSE)</f>
        <v>Lisa DeCherney</v>
      </c>
      <c r="M1331" t="str">
        <f>VLOOKUP(E1331,'customers'!A:C,3,FALSE)</f>
        <v>Consumer</v>
      </c>
      <c r="N1331" t="str">
        <f>VLOOKUP(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">
      <c r="A1332" t="s">
        <v>2024</v>
      </c>
      <c r="B1332" s="22">
        <v>42888</v>
      </c>
      <c r="C1332" s="22">
        <v>42892</v>
      </c>
      <c r="D1332" t="s">
        <v>19</v>
      </c>
      <c r="E1332" t="s">
        <v>2025</v>
      </c>
      <c r="F1332" t="s">
        <v>1010</v>
      </c>
      <c r="G1332">
        <v>2.97</v>
      </c>
      <c r="H1332">
        <v>1</v>
      </c>
      <c r="I1332">
        <v>0.4</v>
      </c>
      <c r="J1332" s="23">
        <v>-0.64349999999999996</v>
      </c>
      <c r="K1332" t="str">
        <f>VLOOKUP(E1332,'customers'!A:C,1,FALSE)</f>
        <v>AB-10255</v>
      </c>
      <c r="L1332" t="str">
        <f>VLOOKUP(E1332,'customers'!A:C,2,FALSE)</f>
        <v>Alejandro Ballentine</v>
      </c>
      <c r="M1332" t="str">
        <f>VLOOKUP(E1332,'customers'!A:C,3,FALSE)</f>
        <v>Home Office</v>
      </c>
      <c r="N1332" t="str">
        <f>VLOOKUP(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">
      <c r="A1333" t="s">
        <v>2024</v>
      </c>
      <c r="B1333" s="22">
        <v>42888</v>
      </c>
      <c r="C1333" s="22">
        <v>42892</v>
      </c>
      <c r="D1333" t="s">
        <v>19</v>
      </c>
      <c r="E1333" t="s">
        <v>2025</v>
      </c>
      <c r="F1333" t="s">
        <v>911</v>
      </c>
      <c r="G1333">
        <v>27.44</v>
      </c>
      <c r="H1333">
        <v>2</v>
      </c>
      <c r="I1333">
        <v>0.2</v>
      </c>
      <c r="J1333" s="23">
        <v>2.4009999999999998</v>
      </c>
      <c r="K1333" t="str">
        <f>VLOOKUP(E1333,'customers'!A:C,1,FALSE)</f>
        <v>AB-10255</v>
      </c>
      <c r="L1333" t="str">
        <f>VLOOKUP(E1333,'customers'!A:C,2,FALSE)</f>
        <v>Alejandro Ballentine</v>
      </c>
      <c r="M1333" t="str">
        <f>VLOOKUP(E1333,'customers'!A:C,3,FALSE)</f>
        <v>Home Office</v>
      </c>
      <c r="N1333" t="str">
        <f>VLOOKUP(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">
      <c r="A1334" t="s">
        <v>2026</v>
      </c>
      <c r="B1334" s="22">
        <v>41686</v>
      </c>
      <c r="C1334" s="22">
        <v>41691</v>
      </c>
      <c r="D1334" t="s">
        <v>19</v>
      </c>
      <c r="E1334" t="s">
        <v>2027</v>
      </c>
      <c r="F1334" t="s">
        <v>1586</v>
      </c>
      <c r="G1334">
        <v>1.08</v>
      </c>
      <c r="H1334">
        <v>3</v>
      </c>
      <c r="I1334">
        <v>0.8</v>
      </c>
      <c r="J1334" s="23">
        <v>-1.728</v>
      </c>
      <c r="K1334" t="str">
        <f>VLOOKUP(E1334,'customers'!A:C,1,FALSE)</f>
        <v>MN-17935</v>
      </c>
      <c r="L1334" t="str">
        <f>VLOOKUP(E1334,'customers'!A:C,2,FALSE)</f>
        <v>Michael Nguyen</v>
      </c>
      <c r="M1334" t="str">
        <f>VLOOKUP(E1334,'customers'!A:C,3,FALSE)</f>
        <v>Consumer</v>
      </c>
      <c r="N1334" t="str">
        <f>VLOOKUP(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">
      <c r="A1335" t="s">
        <v>2026</v>
      </c>
      <c r="B1335" s="22">
        <v>41686</v>
      </c>
      <c r="C1335" s="22">
        <v>41691</v>
      </c>
      <c r="D1335" t="s">
        <v>19</v>
      </c>
      <c r="E1335" t="s">
        <v>2027</v>
      </c>
      <c r="F1335" t="s">
        <v>2028</v>
      </c>
      <c r="G1335">
        <v>7.96</v>
      </c>
      <c r="H1335">
        <v>2</v>
      </c>
      <c r="I1335">
        <v>0.8</v>
      </c>
      <c r="J1335" s="23">
        <v>-13.93</v>
      </c>
      <c r="K1335" t="str">
        <f>VLOOKUP(E1335,'customers'!A:C,1,FALSE)</f>
        <v>MN-17935</v>
      </c>
      <c r="L1335" t="str">
        <f>VLOOKUP(E1335,'customers'!A:C,2,FALSE)</f>
        <v>Michael Nguyen</v>
      </c>
      <c r="M1335" t="str">
        <f>VLOOKUP(E1335,'customers'!A:C,3,FALSE)</f>
        <v>Consumer</v>
      </c>
      <c r="N1335" t="str">
        <f>VLOOKUP(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">
      <c r="A1336" t="s">
        <v>2029</v>
      </c>
      <c r="B1336" s="22">
        <v>41765</v>
      </c>
      <c r="C1336" s="22">
        <v>41769</v>
      </c>
      <c r="D1336" t="s">
        <v>19</v>
      </c>
      <c r="E1336" t="s">
        <v>39</v>
      </c>
      <c r="F1336" t="s">
        <v>1498</v>
      </c>
      <c r="G1336">
        <v>140.73599999999999</v>
      </c>
      <c r="H1336">
        <v>8</v>
      </c>
      <c r="I1336">
        <v>0.2</v>
      </c>
      <c r="J1336" s="23">
        <v>52.776000000000003</v>
      </c>
      <c r="K1336" t="str">
        <f>VLOOKUP(E1336,'customers'!A:C,1,FALSE)</f>
        <v>HP-14815</v>
      </c>
      <c r="L1336" t="str">
        <f>VLOOKUP(E1336,'customers'!A:C,2,FALSE)</f>
        <v>Harold Pawlan</v>
      </c>
      <c r="M1336" t="str">
        <f>VLOOKUP(E1336,'customers'!A:C,3,FALSE)</f>
        <v>Home Office</v>
      </c>
      <c r="N1336" t="str">
        <f>VLOOKUP(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">
      <c r="A1337" t="s">
        <v>2030</v>
      </c>
      <c r="B1337" s="22">
        <v>42506</v>
      </c>
      <c r="C1337" s="22">
        <v>42513</v>
      </c>
      <c r="D1337" t="s">
        <v>19</v>
      </c>
      <c r="E1337" t="s">
        <v>2031</v>
      </c>
      <c r="F1337" t="s">
        <v>2032</v>
      </c>
      <c r="G1337">
        <v>552.55999999999995</v>
      </c>
      <c r="H1337">
        <v>4</v>
      </c>
      <c r="I1337">
        <v>0</v>
      </c>
      <c r="J1337" s="23">
        <v>0</v>
      </c>
      <c r="K1337" t="str">
        <f>VLOOKUP(E1337,'customers'!A:C,1,FALSE)</f>
        <v>JR-15670</v>
      </c>
      <c r="L1337" t="str">
        <f>VLOOKUP(E1337,'customers'!A:C,2,FALSE)</f>
        <v>Jim Radford</v>
      </c>
      <c r="M1337" t="str">
        <f>VLOOKUP(E1337,'customers'!A:C,3,FALSE)</f>
        <v>Consumer</v>
      </c>
      <c r="N1337" t="str">
        <f>VLOOKUP(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">
      <c r="A1338" t="s">
        <v>2033</v>
      </c>
      <c r="B1338" s="22">
        <v>42827</v>
      </c>
      <c r="C1338" s="22">
        <v>42832</v>
      </c>
      <c r="D1338" t="s">
        <v>19</v>
      </c>
      <c r="E1338" t="s">
        <v>2034</v>
      </c>
      <c r="F1338" t="s">
        <v>1921</v>
      </c>
      <c r="G1338">
        <v>25.11</v>
      </c>
      <c r="H1338">
        <v>3</v>
      </c>
      <c r="I1338">
        <v>0</v>
      </c>
      <c r="J1338" s="23">
        <v>6.5286</v>
      </c>
      <c r="K1338" t="str">
        <f>VLOOKUP(E1338,'customers'!A:C,1,FALSE)</f>
        <v>JF-15190</v>
      </c>
      <c r="L1338" t="str">
        <f>VLOOKUP(E1338,'customers'!A:C,2,FALSE)</f>
        <v>Jamie Frazer</v>
      </c>
      <c r="M1338" t="str">
        <f>VLOOKUP(E1338,'customers'!A:C,3,FALSE)</f>
        <v>Consumer</v>
      </c>
      <c r="N1338" t="str">
        <f>VLOOKUP(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">
      <c r="A1339" t="s">
        <v>2035</v>
      </c>
      <c r="B1339" s="22">
        <v>42825</v>
      </c>
      <c r="C1339" s="22">
        <v>42827</v>
      </c>
      <c r="D1339" t="s">
        <v>11</v>
      </c>
      <c r="E1339" t="s">
        <v>2036</v>
      </c>
      <c r="F1339" t="s">
        <v>2037</v>
      </c>
      <c r="G1339">
        <v>29.78</v>
      </c>
      <c r="H1339">
        <v>2</v>
      </c>
      <c r="I1339">
        <v>0</v>
      </c>
      <c r="J1339" s="23">
        <v>8.0405999999999995</v>
      </c>
      <c r="K1339" t="str">
        <f>VLOOKUP(E1339,'customers'!A:C,1,FALSE)</f>
        <v>CM-12115</v>
      </c>
      <c r="L1339" t="str">
        <f>VLOOKUP(E1339,'customers'!A:C,2,FALSE)</f>
        <v>Chad McGuire</v>
      </c>
      <c r="M1339" t="str">
        <f>VLOOKUP(E1339,'customers'!A:C,3,FALSE)</f>
        <v>Consumer</v>
      </c>
      <c r="N1339" t="str">
        <f>VLOOKUP(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">
      <c r="A1340" t="s">
        <v>2035</v>
      </c>
      <c r="B1340" s="22">
        <v>42825</v>
      </c>
      <c r="C1340" s="22">
        <v>42827</v>
      </c>
      <c r="D1340" t="s">
        <v>11</v>
      </c>
      <c r="E1340" t="s">
        <v>2036</v>
      </c>
      <c r="F1340" t="s">
        <v>2038</v>
      </c>
      <c r="G1340">
        <v>677.58</v>
      </c>
      <c r="H1340">
        <v>3</v>
      </c>
      <c r="I1340">
        <v>0</v>
      </c>
      <c r="J1340" s="23">
        <v>176.17080000000001</v>
      </c>
      <c r="K1340" t="str">
        <f>VLOOKUP(E1340,'customers'!A:C,1,FALSE)</f>
        <v>CM-12115</v>
      </c>
      <c r="L1340" t="str">
        <f>VLOOKUP(E1340,'customers'!A:C,2,FALSE)</f>
        <v>Chad McGuire</v>
      </c>
      <c r="M1340" t="str">
        <f>VLOOKUP(E1340,'customers'!A:C,3,FALSE)</f>
        <v>Consumer</v>
      </c>
      <c r="N1340" t="str">
        <f>VLOOKUP(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">
      <c r="A1341" t="s">
        <v>2035</v>
      </c>
      <c r="B1341" s="22">
        <v>42825</v>
      </c>
      <c r="C1341" s="22">
        <v>42827</v>
      </c>
      <c r="D1341" t="s">
        <v>11</v>
      </c>
      <c r="E1341" t="s">
        <v>2036</v>
      </c>
      <c r="F1341" t="s">
        <v>2039</v>
      </c>
      <c r="G1341">
        <v>75.040000000000006</v>
      </c>
      <c r="H1341">
        <v>8</v>
      </c>
      <c r="I1341">
        <v>0</v>
      </c>
      <c r="J1341" s="23">
        <v>36.019199999999998</v>
      </c>
      <c r="K1341" t="str">
        <f>VLOOKUP(E1341,'customers'!A:C,1,FALSE)</f>
        <v>CM-12115</v>
      </c>
      <c r="L1341" t="str">
        <f>VLOOKUP(E1341,'customers'!A:C,2,FALSE)</f>
        <v>Chad McGuire</v>
      </c>
      <c r="M1341" t="str">
        <f>VLOOKUP(E1341,'customers'!A:C,3,FALSE)</f>
        <v>Consumer</v>
      </c>
      <c r="N1341" t="str">
        <f>VLOOKUP(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">
      <c r="A1342" t="s">
        <v>2040</v>
      </c>
      <c r="B1342" s="22">
        <v>42737</v>
      </c>
      <c r="C1342" s="22">
        <v>42739</v>
      </c>
      <c r="D1342" t="s">
        <v>79</v>
      </c>
      <c r="E1342" t="s">
        <v>2041</v>
      </c>
      <c r="F1342" t="s">
        <v>2042</v>
      </c>
      <c r="G1342">
        <v>695.7</v>
      </c>
      <c r="H1342">
        <v>2</v>
      </c>
      <c r="I1342">
        <v>0.5</v>
      </c>
      <c r="J1342" s="23">
        <v>-27.827999999999999</v>
      </c>
      <c r="K1342" t="str">
        <f>VLOOKUP(E1342,'customers'!A:C,1,FALSE)</f>
        <v>AS-10045</v>
      </c>
      <c r="L1342" t="str">
        <f>VLOOKUP(E1342,'customers'!A:C,2,FALSE)</f>
        <v>Aaron Smayling</v>
      </c>
      <c r="M1342" t="str">
        <f>VLOOKUP(E1342,'customers'!A:C,3,FALSE)</f>
        <v>Corporate</v>
      </c>
      <c r="N1342" t="str">
        <f>VLOOKUP(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">
      <c r="A1343" t="s">
        <v>2040</v>
      </c>
      <c r="B1343" s="22">
        <v>42737</v>
      </c>
      <c r="C1343" s="22">
        <v>42739</v>
      </c>
      <c r="D1343" t="s">
        <v>79</v>
      </c>
      <c r="E1343" t="s">
        <v>2041</v>
      </c>
      <c r="F1343" t="s">
        <v>1839</v>
      </c>
      <c r="G1343">
        <v>15.66</v>
      </c>
      <c r="H1343">
        <v>5</v>
      </c>
      <c r="I1343">
        <v>0.7</v>
      </c>
      <c r="J1343" s="23">
        <v>-12.528</v>
      </c>
      <c r="K1343" t="str">
        <f>VLOOKUP(E1343,'customers'!A:C,1,FALSE)</f>
        <v>AS-10045</v>
      </c>
      <c r="L1343" t="str">
        <f>VLOOKUP(E1343,'customers'!A:C,2,FALSE)</f>
        <v>Aaron Smayling</v>
      </c>
      <c r="M1343" t="str">
        <f>VLOOKUP(E1343,'customers'!A:C,3,FALSE)</f>
        <v>Corporate</v>
      </c>
      <c r="N1343" t="str">
        <f>VLOOKUP(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">
      <c r="A1344" t="s">
        <v>2040</v>
      </c>
      <c r="B1344" s="22">
        <v>42737</v>
      </c>
      <c r="C1344" s="22">
        <v>42739</v>
      </c>
      <c r="D1344" t="s">
        <v>79</v>
      </c>
      <c r="E1344" t="s">
        <v>2041</v>
      </c>
      <c r="F1344" t="s">
        <v>69</v>
      </c>
      <c r="G1344">
        <v>28.853999999999999</v>
      </c>
      <c r="H1344">
        <v>6</v>
      </c>
      <c r="I1344">
        <v>0.7</v>
      </c>
      <c r="J1344" s="23">
        <v>-21.159600000000001</v>
      </c>
      <c r="K1344" t="str">
        <f>VLOOKUP(E1344,'customers'!A:C,1,FALSE)</f>
        <v>AS-10045</v>
      </c>
      <c r="L1344" t="str">
        <f>VLOOKUP(E1344,'customers'!A:C,2,FALSE)</f>
        <v>Aaron Smayling</v>
      </c>
      <c r="M1344" t="str">
        <f>VLOOKUP(E1344,'customers'!A:C,3,FALSE)</f>
        <v>Corporate</v>
      </c>
      <c r="N1344" t="str">
        <f>VLOOKUP(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">
      <c r="A1345" t="s">
        <v>2043</v>
      </c>
      <c r="B1345" s="22">
        <v>42152</v>
      </c>
      <c r="C1345" s="22">
        <v>42156</v>
      </c>
      <c r="D1345" t="s">
        <v>19</v>
      </c>
      <c r="E1345" t="s">
        <v>188</v>
      </c>
      <c r="F1345" t="s">
        <v>2044</v>
      </c>
      <c r="G1345">
        <v>47.82</v>
      </c>
      <c r="H1345">
        <v>3</v>
      </c>
      <c r="I1345">
        <v>0</v>
      </c>
      <c r="J1345" s="23">
        <v>14.346</v>
      </c>
      <c r="K1345" t="str">
        <f>VLOOKUP(E1345,'customers'!A:C,1,FALSE)</f>
        <v>KB-16315</v>
      </c>
      <c r="L1345" t="str">
        <f>VLOOKUP(E1345,'customers'!A:C,2,FALSE)</f>
        <v>Karl Braun</v>
      </c>
      <c r="M1345" t="str">
        <f>VLOOKUP(E1345,'customers'!A:C,3,FALSE)</f>
        <v>Consumer</v>
      </c>
      <c r="N1345" t="str">
        <f>VLOOKUP(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">
      <c r="A1346" t="s">
        <v>2043</v>
      </c>
      <c r="B1346" s="22">
        <v>42152</v>
      </c>
      <c r="C1346" s="22">
        <v>42156</v>
      </c>
      <c r="D1346" t="s">
        <v>19</v>
      </c>
      <c r="E1346" t="s">
        <v>188</v>
      </c>
      <c r="F1346" t="s">
        <v>2045</v>
      </c>
      <c r="G1346">
        <v>13.05</v>
      </c>
      <c r="H1346">
        <v>5</v>
      </c>
      <c r="I1346">
        <v>0</v>
      </c>
      <c r="J1346" s="23">
        <v>6.0030000000000001</v>
      </c>
      <c r="K1346" t="str">
        <f>VLOOKUP(E1346,'customers'!A:C,1,FALSE)</f>
        <v>KB-16315</v>
      </c>
      <c r="L1346" t="str">
        <f>VLOOKUP(E1346,'customers'!A:C,2,FALSE)</f>
        <v>Karl Braun</v>
      </c>
      <c r="M1346" t="str">
        <f>VLOOKUP(E1346,'customers'!A:C,3,FALSE)</f>
        <v>Consumer</v>
      </c>
      <c r="N1346" t="str">
        <f>VLOOKUP(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">
      <c r="A1347" t="s">
        <v>2046</v>
      </c>
      <c r="B1347" s="22">
        <v>41715</v>
      </c>
      <c r="C1347" s="22">
        <v>41722</v>
      </c>
      <c r="D1347" t="s">
        <v>19</v>
      </c>
      <c r="E1347" t="s">
        <v>906</v>
      </c>
      <c r="F1347" t="s">
        <v>1211</v>
      </c>
      <c r="G1347">
        <v>93.78</v>
      </c>
      <c r="H1347">
        <v>2</v>
      </c>
      <c r="I1347">
        <v>0</v>
      </c>
      <c r="J1347" s="23">
        <v>36.574199999999998</v>
      </c>
      <c r="K1347" t="str">
        <f>VLOOKUP(E1347,'customers'!A:C,1,FALSE)</f>
        <v>BN-11515</v>
      </c>
      <c r="L1347" t="str">
        <f>VLOOKUP(E1347,'customers'!A:C,2,FALSE)</f>
        <v>Bradley Nguyen</v>
      </c>
      <c r="M1347" t="str">
        <f>VLOOKUP(E1347,'customers'!A:C,3,FALSE)</f>
        <v>Consumer</v>
      </c>
      <c r="N1347" t="str">
        <f>VLOOKUP(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">
      <c r="A1348" t="s">
        <v>2046</v>
      </c>
      <c r="B1348" s="22">
        <v>41715</v>
      </c>
      <c r="C1348" s="22">
        <v>41722</v>
      </c>
      <c r="D1348" t="s">
        <v>19</v>
      </c>
      <c r="E1348" t="s">
        <v>906</v>
      </c>
      <c r="F1348" t="s">
        <v>2047</v>
      </c>
      <c r="G1348">
        <v>47.18</v>
      </c>
      <c r="H1348">
        <v>7</v>
      </c>
      <c r="I1348">
        <v>0</v>
      </c>
      <c r="J1348" s="23">
        <v>23.59</v>
      </c>
      <c r="K1348" t="str">
        <f>VLOOKUP(E1348,'customers'!A:C,1,FALSE)</f>
        <v>BN-11515</v>
      </c>
      <c r="L1348" t="str">
        <f>VLOOKUP(E1348,'customers'!A:C,2,FALSE)</f>
        <v>Bradley Nguyen</v>
      </c>
      <c r="M1348" t="str">
        <f>VLOOKUP(E1348,'customers'!A:C,3,FALSE)</f>
        <v>Consumer</v>
      </c>
      <c r="N1348" t="str">
        <f>VLOOKUP(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">
      <c r="A1349" t="s">
        <v>2046</v>
      </c>
      <c r="B1349" s="22">
        <v>41715</v>
      </c>
      <c r="C1349" s="22">
        <v>41722</v>
      </c>
      <c r="D1349" t="s">
        <v>19</v>
      </c>
      <c r="E1349" t="s">
        <v>906</v>
      </c>
      <c r="F1349" t="s">
        <v>2048</v>
      </c>
      <c r="G1349">
        <v>19.68</v>
      </c>
      <c r="H1349">
        <v>6</v>
      </c>
      <c r="I1349">
        <v>0</v>
      </c>
      <c r="J1349" s="23">
        <v>5.7072000000000003</v>
      </c>
      <c r="K1349" t="str">
        <f>VLOOKUP(E1349,'customers'!A:C,1,FALSE)</f>
        <v>BN-11515</v>
      </c>
      <c r="L1349" t="str">
        <f>VLOOKUP(E1349,'customers'!A:C,2,FALSE)</f>
        <v>Bradley Nguyen</v>
      </c>
      <c r="M1349" t="str">
        <f>VLOOKUP(E1349,'customers'!A:C,3,FALSE)</f>
        <v>Consumer</v>
      </c>
      <c r="N1349" t="str">
        <f>VLOOKUP(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">
      <c r="A1350" t="s">
        <v>2046</v>
      </c>
      <c r="B1350" s="22">
        <v>41715</v>
      </c>
      <c r="C1350" s="22">
        <v>41722</v>
      </c>
      <c r="D1350" t="s">
        <v>19</v>
      </c>
      <c r="E1350" t="s">
        <v>906</v>
      </c>
      <c r="F1350" t="s">
        <v>2049</v>
      </c>
      <c r="G1350">
        <v>53.4</v>
      </c>
      <c r="H1350">
        <v>10</v>
      </c>
      <c r="I1350">
        <v>0</v>
      </c>
      <c r="J1350" s="23">
        <v>25.097999999999999</v>
      </c>
      <c r="K1350" t="str">
        <f>VLOOKUP(E1350,'customers'!A:C,1,FALSE)</f>
        <v>BN-11515</v>
      </c>
      <c r="L1350" t="str">
        <f>VLOOKUP(E1350,'customers'!A:C,2,FALSE)</f>
        <v>Bradley Nguyen</v>
      </c>
      <c r="M1350" t="str">
        <f>VLOOKUP(E1350,'customers'!A:C,3,FALSE)</f>
        <v>Consumer</v>
      </c>
      <c r="N1350" t="str">
        <f>VLOOKUP(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">
      <c r="A1351" t="s">
        <v>2046</v>
      </c>
      <c r="B1351" s="22">
        <v>41715</v>
      </c>
      <c r="C1351" s="22">
        <v>41722</v>
      </c>
      <c r="D1351" t="s">
        <v>19</v>
      </c>
      <c r="E1351" t="s">
        <v>906</v>
      </c>
      <c r="F1351" t="s">
        <v>2050</v>
      </c>
      <c r="G1351">
        <v>35.880000000000003</v>
      </c>
      <c r="H1351">
        <v>6</v>
      </c>
      <c r="I1351">
        <v>0</v>
      </c>
      <c r="J1351" s="23">
        <v>17.2224</v>
      </c>
      <c r="K1351" t="str">
        <f>VLOOKUP(E1351,'customers'!A:C,1,FALSE)</f>
        <v>BN-11515</v>
      </c>
      <c r="L1351" t="str">
        <f>VLOOKUP(E1351,'customers'!A:C,2,FALSE)</f>
        <v>Bradley Nguyen</v>
      </c>
      <c r="M1351" t="str">
        <f>VLOOKUP(E1351,'customers'!A:C,3,FALSE)</f>
        <v>Consumer</v>
      </c>
      <c r="N1351" t="str">
        <f>VLOOKUP(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">
      <c r="A1352" t="s">
        <v>2051</v>
      </c>
      <c r="B1352" s="22">
        <v>41915</v>
      </c>
      <c r="C1352" s="22">
        <v>41920</v>
      </c>
      <c r="D1352" t="s">
        <v>11</v>
      </c>
      <c r="E1352" t="s">
        <v>2052</v>
      </c>
      <c r="F1352" t="s">
        <v>1736</v>
      </c>
      <c r="G1352">
        <v>258.279</v>
      </c>
      <c r="H1352">
        <v>3</v>
      </c>
      <c r="I1352">
        <v>0.3</v>
      </c>
      <c r="J1352" s="23">
        <v>-70.104299999999995</v>
      </c>
      <c r="K1352" t="str">
        <f>VLOOKUP(E1352,'customers'!A:C,1,FALSE)</f>
        <v>BP-11290</v>
      </c>
      <c r="L1352" t="str">
        <f>VLOOKUP(E1352,'customers'!A:C,2,FALSE)</f>
        <v>Beth Paige</v>
      </c>
      <c r="M1352" t="str">
        <f>VLOOKUP(E1352,'customers'!A:C,3,FALSE)</f>
        <v>Consumer</v>
      </c>
      <c r="N1352" t="str">
        <f>VLOOKUP(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">
      <c r="A1353" t="s">
        <v>2053</v>
      </c>
      <c r="B1353" s="22">
        <v>42457</v>
      </c>
      <c r="C1353" s="22">
        <v>42460</v>
      </c>
      <c r="D1353" t="s">
        <v>79</v>
      </c>
      <c r="E1353" t="s">
        <v>2041</v>
      </c>
      <c r="F1353" t="s">
        <v>2054</v>
      </c>
      <c r="G1353">
        <v>31.4</v>
      </c>
      <c r="H1353">
        <v>2</v>
      </c>
      <c r="I1353">
        <v>0</v>
      </c>
      <c r="J1353" s="23">
        <v>7.85</v>
      </c>
      <c r="K1353" t="str">
        <f>VLOOKUP(E1353,'customers'!A:C,1,FALSE)</f>
        <v>AS-10045</v>
      </c>
      <c r="L1353" t="str">
        <f>VLOOKUP(E1353,'customers'!A:C,2,FALSE)</f>
        <v>Aaron Smayling</v>
      </c>
      <c r="M1353" t="str">
        <f>VLOOKUP(E1353,'customers'!A:C,3,FALSE)</f>
        <v>Corporate</v>
      </c>
      <c r="N1353" t="str">
        <f>VLOOKUP(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">
      <c r="A1354" t="s">
        <v>2055</v>
      </c>
      <c r="B1354" s="22">
        <v>42859</v>
      </c>
      <c r="C1354" s="22">
        <v>42864</v>
      </c>
      <c r="D1354" t="s">
        <v>19</v>
      </c>
      <c r="E1354" t="s">
        <v>1569</v>
      </c>
      <c r="F1354" t="s">
        <v>1057</v>
      </c>
      <c r="G1354">
        <v>183.96</v>
      </c>
      <c r="H1354">
        <v>5</v>
      </c>
      <c r="I1354">
        <v>0.2</v>
      </c>
      <c r="J1354" s="23">
        <v>20.695499999999999</v>
      </c>
      <c r="K1354" t="str">
        <f>VLOOKUP(E1354,'customers'!A:C,1,FALSE)</f>
        <v>LW-16990</v>
      </c>
      <c r="L1354" t="str">
        <f>VLOOKUP(E1354,'customers'!A:C,2,FALSE)</f>
        <v>Lindsay Williams</v>
      </c>
      <c r="M1354" t="str">
        <f>VLOOKUP(E1354,'customers'!A:C,3,FALSE)</f>
        <v>Corporate</v>
      </c>
      <c r="N1354" t="str">
        <f>VLOOKUP(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">
      <c r="A1355" t="s">
        <v>2055</v>
      </c>
      <c r="B1355" s="22">
        <v>42859</v>
      </c>
      <c r="C1355" s="22">
        <v>42864</v>
      </c>
      <c r="D1355" t="s">
        <v>19</v>
      </c>
      <c r="E1355" t="s">
        <v>1569</v>
      </c>
      <c r="F1355" t="s">
        <v>1484</v>
      </c>
      <c r="G1355">
        <v>17.61</v>
      </c>
      <c r="H1355">
        <v>3</v>
      </c>
      <c r="I1355">
        <v>0</v>
      </c>
      <c r="J1355" s="23">
        <v>8.4527999999999999</v>
      </c>
      <c r="K1355" t="str">
        <f>VLOOKUP(E1355,'customers'!A:C,1,FALSE)</f>
        <v>LW-16990</v>
      </c>
      <c r="L1355" t="str">
        <f>VLOOKUP(E1355,'customers'!A:C,2,FALSE)</f>
        <v>Lindsay Williams</v>
      </c>
      <c r="M1355" t="str">
        <f>VLOOKUP(E1355,'customers'!A:C,3,FALSE)</f>
        <v>Corporate</v>
      </c>
      <c r="N1355" t="str">
        <f>VLOOKUP(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">
      <c r="A1356" t="s">
        <v>2055</v>
      </c>
      <c r="B1356" s="22">
        <v>42859</v>
      </c>
      <c r="C1356" s="22">
        <v>42864</v>
      </c>
      <c r="D1356" t="s">
        <v>19</v>
      </c>
      <c r="E1356" t="s">
        <v>1569</v>
      </c>
      <c r="F1356" t="s">
        <v>445</v>
      </c>
      <c r="G1356">
        <v>300.904</v>
      </c>
      <c r="H1356">
        <v>1</v>
      </c>
      <c r="I1356">
        <v>0.2</v>
      </c>
      <c r="J1356" s="23">
        <v>11.283899999999999</v>
      </c>
      <c r="K1356" t="str">
        <f>VLOOKUP(E1356,'customers'!A:C,1,FALSE)</f>
        <v>LW-16990</v>
      </c>
      <c r="L1356" t="str">
        <f>VLOOKUP(E1356,'customers'!A:C,2,FALSE)</f>
        <v>Lindsay Williams</v>
      </c>
      <c r="M1356" t="str">
        <f>VLOOKUP(E1356,'customers'!A:C,3,FALSE)</f>
        <v>Corporate</v>
      </c>
      <c r="N1356" t="str">
        <f>VLOOKUP(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">
      <c r="A1357" t="s">
        <v>2056</v>
      </c>
      <c r="B1357" s="22">
        <v>41825</v>
      </c>
      <c r="C1357" s="22">
        <v>41825</v>
      </c>
      <c r="D1357" t="s">
        <v>654</v>
      </c>
      <c r="E1357" t="s">
        <v>1940</v>
      </c>
      <c r="F1357" t="s">
        <v>411</v>
      </c>
      <c r="G1357">
        <v>220.77600000000001</v>
      </c>
      <c r="H1357">
        <v>3</v>
      </c>
      <c r="I1357">
        <v>0.2</v>
      </c>
      <c r="J1357" s="23">
        <v>-44.155200000000001</v>
      </c>
      <c r="K1357" t="str">
        <f>VLOOKUP(E1357,'customers'!A:C,1,FALSE)</f>
        <v>DC-12850</v>
      </c>
      <c r="L1357" t="str">
        <f>VLOOKUP(E1357,'customers'!A:C,2,FALSE)</f>
        <v>Dan Campbell</v>
      </c>
      <c r="M1357" t="str">
        <f>VLOOKUP(E1357,'customers'!A:C,3,FALSE)</f>
        <v>Consumer</v>
      </c>
      <c r="N1357" t="str">
        <f>VLOOKUP(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">
      <c r="A1358" t="s">
        <v>2056</v>
      </c>
      <c r="B1358" s="22">
        <v>41825</v>
      </c>
      <c r="C1358" s="22">
        <v>41825</v>
      </c>
      <c r="D1358" t="s">
        <v>654</v>
      </c>
      <c r="E1358" t="s">
        <v>1940</v>
      </c>
      <c r="F1358" t="s">
        <v>1943</v>
      </c>
      <c r="G1358">
        <v>281.42399999999998</v>
      </c>
      <c r="H1358">
        <v>11</v>
      </c>
      <c r="I1358">
        <v>0.2</v>
      </c>
      <c r="J1358" s="23">
        <v>-35.177999999999997</v>
      </c>
      <c r="K1358" t="str">
        <f>VLOOKUP(E1358,'customers'!A:C,1,FALSE)</f>
        <v>DC-12850</v>
      </c>
      <c r="L1358" t="str">
        <f>VLOOKUP(E1358,'customers'!A:C,2,FALSE)</f>
        <v>Dan Campbell</v>
      </c>
      <c r="M1358" t="str">
        <f>VLOOKUP(E1358,'customers'!A:C,3,FALSE)</f>
        <v>Consumer</v>
      </c>
      <c r="N1358" t="str">
        <f>VLOOKUP(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">
      <c r="A1359" t="s">
        <v>2057</v>
      </c>
      <c r="B1359" s="22">
        <v>42495</v>
      </c>
      <c r="C1359" s="22">
        <v>42497</v>
      </c>
      <c r="D1359" t="s">
        <v>79</v>
      </c>
      <c r="E1359" t="s">
        <v>2058</v>
      </c>
      <c r="F1359" t="s">
        <v>2059</v>
      </c>
      <c r="G1359">
        <v>79.14</v>
      </c>
      <c r="H1359">
        <v>3</v>
      </c>
      <c r="I1359">
        <v>0</v>
      </c>
      <c r="J1359" s="23">
        <v>36.404400000000003</v>
      </c>
      <c r="K1359" t="str">
        <f>VLOOKUP(E1359,'customers'!A:C,1,FALSE)</f>
        <v>ND-18370</v>
      </c>
      <c r="L1359" t="str">
        <f>VLOOKUP(E1359,'customers'!A:C,2,FALSE)</f>
        <v>Natalie DeCherney</v>
      </c>
      <c r="M1359" t="str">
        <f>VLOOKUP(E1359,'customers'!A:C,3,FALSE)</f>
        <v>Consumer</v>
      </c>
      <c r="N1359" t="str">
        <f>VLOOKUP(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">
      <c r="A1360" t="s">
        <v>2060</v>
      </c>
      <c r="B1360" s="22">
        <v>42851</v>
      </c>
      <c r="C1360" s="22">
        <v>42852</v>
      </c>
      <c r="D1360" t="s">
        <v>79</v>
      </c>
      <c r="E1360" t="s">
        <v>2061</v>
      </c>
      <c r="F1360" t="s">
        <v>1071</v>
      </c>
      <c r="G1360">
        <v>1.988</v>
      </c>
      <c r="H1360">
        <v>1</v>
      </c>
      <c r="I1360">
        <v>0.6</v>
      </c>
      <c r="J1360" s="23">
        <v>-1.4413</v>
      </c>
      <c r="K1360" t="str">
        <f>VLOOKUP(E1360,'customers'!A:C,1,FALSE)</f>
        <v>LB-16735</v>
      </c>
      <c r="L1360" t="str">
        <f>VLOOKUP(E1360,'customers'!A:C,2,FALSE)</f>
        <v>Larry Blacks</v>
      </c>
      <c r="M1360" t="str">
        <f>VLOOKUP(E1360,'customers'!A:C,3,FALSE)</f>
        <v>Consumer</v>
      </c>
      <c r="N1360" t="str">
        <f>VLOOKUP(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">
      <c r="A1361" t="s">
        <v>2062</v>
      </c>
      <c r="B1361" s="22">
        <v>41908</v>
      </c>
      <c r="C1361" s="22">
        <v>41913</v>
      </c>
      <c r="D1361" t="s">
        <v>11</v>
      </c>
      <c r="E1361" t="s">
        <v>2063</v>
      </c>
      <c r="F1361" t="s">
        <v>2064</v>
      </c>
      <c r="G1361">
        <v>145.56800000000001</v>
      </c>
      <c r="H1361">
        <v>2</v>
      </c>
      <c r="I1361">
        <v>0.2</v>
      </c>
      <c r="J1361" s="23">
        <v>0</v>
      </c>
      <c r="K1361" t="str">
        <f>VLOOKUP(E1361,'customers'!A:C,1,FALSE)</f>
        <v>KT-16465</v>
      </c>
      <c r="L1361" t="str">
        <f>VLOOKUP(E1361,'customers'!A:C,2,FALSE)</f>
        <v>Kean Takahito</v>
      </c>
      <c r="M1361" t="str">
        <f>VLOOKUP(E1361,'customers'!A:C,3,FALSE)</f>
        <v>Consumer</v>
      </c>
      <c r="N1361" t="str">
        <f>VLOOKUP(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">
      <c r="A1362" t="s">
        <v>2065</v>
      </c>
      <c r="B1362" s="22">
        <v>43027</v>
      </c>
      <c r="C1362" s="22">
        <v>43033</v>
      </c>
      <c r="D1362" t="s">
        <v>19</v>
      </c>
      <c r="E1362" t="s">
        <v>2066</v>
      </c>
      <c r="F1362" t="s">
        <v>1380</v>
      </c>
      <c r="G1362">
        <v>123.256</v>
      </c>
      <c r="H1362">
        <v>7</v>
      </c>
      <c r="I1362">
        <v>0.2</v>
      </c>
      <c r="J1362" s="23">
        <v>9.2441999999999993</v>
      </c>
      <c r="K1362" t="str">
        <f>VLOOKUP(E1362,'customers'!A:C,1,FALSE)</f>
        <v>HM-14860</v>
      </c>
      <c r="L1362" t="str">
        <f>VLOOKUP(E1362,'customers'!A:C,2,FALSE)</f>
        <v>Harry Marie</v>
      </c>
      <c r="M1362" t="str">
        <f>VLOOKUP(E1362,'customers'!A:C,3,FALSE)</f>
        <v>Corporate</v>
      </c>
      <c r="N1362" t="str">
        <f>VLOOKUP(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">
      <c r="A1363" t="s">
        <v>2065</v>
      </c>
      <c r="B1363" s="22">
        <v>43027</v>
      </c>
      <c r="C1363" s="22">
        <v>43033</v>
      </c>
      <c r="D1363" t="s">
        <v>19</v>
      </c>
      <c r="E1363" t="s">
        <v>2066</v>
      </c>
      <c r="F1363" t="s">
        <v>2067</v>
      </c>
      <c r="G1363">
        <v>23.68</v>
      </c>
      <c r="H1363">
        <v>4</v>
      </c>
      <c r="I1363">
        <v>0.2</v>
      </c>
      <c r="J1363" s="23">
        <v>7.4</v>
      </c>
      <c r="K1363" t="str">
        <f>VLOOKUP(E1363,'customers'!A:C,1,FALSE)</f>
        <v>HM-14860</v>
      </c>
      <c r="L1363" t="str">
        <f>VLOOKUP(E1363,'customers'!A:C,2,FALSE)</f>
        <v>Harry Marie</v>
      </c>
      <c r="M1363" t="str">
        <f>VLOOKUP(E1363,'customers'!A:C,3,FALSE)</f>
        <v>Corporate</v>
      </c>
      <c r="N1363" t="str">
        <f>VLOOKUP(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">
      <c r="A1364" t="s">
        <v>2065</v>
      </c>
      <c r="B1364" s="22">
        <v>43027</v>
      </c>
      <c r="C1364" s="22">
        <v>43033</v>
      </c>
      <c r="D1364" t="s">
        <v>19</v>
      </c>
      <c r="E1364" t="s">
        <v>2066</v>
      </c>
      <c r="F1364" t="s">
        <v>2068</v>
      </c>
      <c r="G1364">
        <v>309.57600000000002</v>
      </c>
      <c r="H1364">
        <v>4</v>
      </c>
      <c r="I1364">
        <v>0.4</v>
      </c>
      <c r="J1364" s="23">
        <v>-56.755600000000001</v>
      </c>
      <c r="K1364" t="str">
        <f>VLOOKUP(E1364,'customers'!A:C,1,FALSE)</f>
        <v>HM-14860</v>
      </c>
      <c r="L1364" t="str">
        <f>VLOOKUP(E1364,'customers'!A:C,2,FALSE)</f>
        <v>Harry Marie</v>
      </c>
      <c r="M1364" t="str">
        <f>VLOOKUP(E1364,'customers'!A:C,3,FALSE)</f>
        <v>Corporate</v>
      </c>
      <c r="N1364" t="str">
        <f>VLOOKUP(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">
      <c r="A1365" t="s">
        <v>2069</v>
      </c>
      <c r="B1365" s="22">
        <v>43049</v>
      </c>
      <c r="C1365" s="22">
        <v>43050</v>
      </c>
      <c r="D1365" t="s">
        <v>79</v>
      </c>
      <c r="E1365" t="s">
        <v>2070</v>
      </c>
      <c r="F1365" t="s">
        <v>1296</v>
      </c>
      <c r="G1365">
        <v>38.387999999999998</v>
      </c>
      <c r="H1365">
        <v>14</v>
      </c>
      <c r="I1365">
        <v>0.7</v>
      </c>
      <c r="J1365" s="23">
        <v>-25.591999999999999</v>
      </c>
      <c r="K1365" t="str">
        <f>VLOOKUP(E1365,'customers'!A:C,1,FALSE)</f>
        <v>AB-10600</v>
      </c>
      <c r="L1365" t="str">
        <f>VLOOKUP(E1365,'customers'!A:C,2,FALSE)</f>
        <v>Ann Blume</v>
      </c>
      <c r="M1365" t="str">
        <f>VLOOKUP(E1365,'customers'!A:C,3,FALSE)</f>
        <v>Corporate</v>
      </c>
      <c r="N1365" t="str">
        <f>VLOOKUP(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">
      <c r="A1366" t="s">
        <v>2069</v>
      </c>
      <c r="B1366" s="22">
        <v>43049</v>
      </c>
      <c r="C1366" s="22">
        <v>43050</v>
      </c>
      <c r="D1366" t="s">
        <v>79</v>
      </c>
      <c r="E1366" t="s">
        <v>2070</v>
      </c>
      <c r="F1366" t="s">
        <v>2071</v>
      </c>
      <c r="G1366">
        <v>95.994</v>
      </c>
      <c r="H1366">
        <v>2</v>
      </c>
      <c r="I1366">
        <v>0.7</v>
      </c>
      <c r="J1366" s="23">
        <v>-63.996000000000002</v>
      </c>
      <c r="K1366" t="str">
        <f>VLOOKUP(E1366,'customers'!A:C,1,FALSE)</f>
        <v>AB-10600</v>
      </c>
      <c r="L1366" t="str">
        <f>VLOOKUP(E1366,'customers'!A:C,2,FALSE)</f>
        <v>Ann Blume</v>
      </c>
      <c r="M1366" t="str">
        <f>VLOOKUP(E1366,'customers'!A:C,3,FALSE)</f>
        <v>Corporate</v>
      </c>
      <c r="N1366" t="str">
        <f>VLOOKUP(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">
      <c r="A1367" t="s">
        <v>2069</v>
      </c>
      <c r="B1367" s="22">
        <v>43049</v>
      </c>
      <c r="C1367" s="22">
        <v>43050</v>
      </c>
      <c r="D1367" t="s">
        <v>79</v>
      </c>
      <c r="E1367" t="s">
        <v>2070</v>
      </c>
      <c r="F1367" t="s">
        <v>2072</v>
      </c>
      <c r="G1367">
        <v>239.952</v>
      </c>
      <c r="H1367">
        <v>6</v>
      </c>
      <c r="I1367">
        <v>0.2</v>
      </c>
      <c r="J1367" s="23">
        <v>-35.992800000000003</v>
      </c>
      <c r="K1367" t="str">
        <f>VLOOKUP(E1367,'customers'!A:C,1,FALSE)</f>
        <v>AB-10600</v>
      </c>
      <c r="L1367" t="str">
        <f>VLOOKUP(E1367,'customers'!A:C,2,FALSE)</f>
        <v>Ann Blume</v>
      </c>
      <c r="M1367" t="str">
        <f>VLOOKUP(E1367,'customers'!A:C,3,FALSE)</f>
        <v>Corporate</v>
      </c>
      <c r="N1367" t="str">
        <f>VLOOKUP(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">
      <c r="A1368" t="s">
        <v>2069</v>
      </c>
      <c r="B1368" s="22">
        <v>43049</v>
      </c>
      <c r="C1368" s="22">
        <v>43050</v>
      </c>
      <c r="D1368" t="s">
        <v>79</v>
      </c>
      <c r="E1368" t="s">
        <v>2070</v>
      </c>
      <c r="F1368" t="s">
        <v>423</v>
      </c>
      <c r="G1368">
        <v>201.584</v>
      </c>
      <c r="H1368">
        <v>2</v>
      </c>
      <c r="I1368">
        <v>0.2</v>
      </c>
      <c r="J1368" s="23">
        <v>15.1188</v>
      </c>
      <c r="K1368" t="str">
        <f>VLOOKUP(E1368,'customers'!A:C,1,FALSE)</f>
        <v>AB-10600</v>
      </c>
      <c r="L1368" t="str">
        <f>VLOOKUP(E1368,'customers'!A:C,2,FALSE)</f>
        <v>Ann Blume</v>
      </c>
      <c r="M1368" t="str">
        <f>VLOOKUP(E1368,'customers'!A:C,3,FALSE)</f>
        <v>Corporate</v>
      </c>
      <c r="N1368" t="str">
        <f>VLOOKUP(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">
      <c r="A1369" t="s">
        <v>2069</v>
      </c>
      <c r="B1369" s="22">
        <v>43049</v>
      </c>
      <c r="C1369" s="22">
        <v>43050</v>
      </c>
      <c r="D1369" t="s">
        <v>79</v>
      </c>
      <c r="E1369" t="s">
        <v>2070</v>
      </c>
      <c r="F1369" t="s">
        <v>602</v>
      </c>
      <c r="G1369">
        <v>899.13599999999997</v>
      </c>
      <c r="H1369">
        <v>4</v>
      </c>
      <c r="I1369">
        <v>0.2</v>
      </c>
      <c r="J1369" s="23">
        <v>-146.1096</v>
      </c>
      <c r="K1369" t="str">
        <f>VLOOKUP(E1369,'customers'!A:C,1,FALSE)</f>
        <v>AB-10600</v>
      </c>
      <c r="L1369" t="str">
        <f>VLOOKUP(E1369,'customers'!A:C,2,FALSE)</f>
        <v>Ann Blume</v>
      </c>
      <c r="M1369" t="str">
        <f>VLOOKUP(E1369,'customers'!A:C,3,FALSE)</f>
        <v>Corporate</v>
      </c>
      <c r="N1369" t="str">
        <f>VLOOKUP(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">
      <c r="A1370" t="s">
        <v>2073</v>
      </c>
      <c r="B1370" s="22">
        <v>42924</v>
      </c>
      <c r="C1370" s="22">
        <v>42927</v>
      </c>
      <c r="D1370" t="s">
        <v>79</v>
      </c>
      <c r="E1370" t="s">
        <v>2074</v>
      </c>
      <c r="F1370" t="s">
        <v>576</v>
      </c>
      <c r="G1370">
        <v>145.9</v>
      </c>
      <c r="H1370">
        <v>5</v>
      </c>
      <c r="I1370">
        <v>0</v>
      </c>
      <c r="J1370" s="23">
        <v>62.737000000000002</v>
      </c>
      <c r="K1370" t="str">
        <f>VLOOKUP(E1370,'customers'!A:C,1,FALSE)</f>
        <v>SZ-20035</v>
      </c>
      <c r="L1370" t="str">
        <f>VLOOKUP(E1370,'customers'!A:C,2,FALSE)</f>
        <v>Sam Zeldin</v>
      </c>
      <c r="M1370" t="str">
        <f>VLOOKUP(E1370,'customers'!A:C,3,FALSE)</f>
        <v>Home Office</v>
      </c>
      <c r="N1370" t="str">
        <f>VLOOKUP(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">
      <c r="A1371" t="s">
        <v>2075</v>
      </c>
      <c r="B1371" s="22">
        <v>42362</v>
      </c>
      <c r="C1371" s="22">
        <v>42366</v>
      </c>
      <c r="D1371" t="s">
        <v>19</v>
      </c>
      <c r="E1371" t="s">
        <v>2031</v>
      </c>
      <c r="F1371" t="s">
        <v>373</v>
      </c>
      <c r="G1371">
        <v>590.05799999999999</v>
      </c>
      <c r="H1371">
        <v>7</v>
      </c>
      <c r="I1371">
        <v>0.7</v>
      </c>
      <c r="J1371" s="23">
        <v>-786.74400000000003</v>
      </c>
      <c r="K1371" t="str">
        <f>VLOOKUP(E1371,'customers'!A:C,1,FALSE)</f>
        <v>JR-15670</v>
      </c>
      <c r="L1371" t="str">
        <f>VLOOKUP(E1371,'customers'!A:C,2,FALSE)</f>
        <v>Jim Radford</v>
      </c>
      <c r="M1371" t="str">
        <f>VLOOKUP(E1371,'customers'!A:C,3,FALSE)</f>
        <v>Consumer</v>
      </c>
      <c r="N1371" t="str">
        <f>VLOOKUP(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">
      <c r="A1372" t="s">
        <v>2075</v>
      </c>
      <c r="B1372" s="22">
        <v>42362</v>
      </c>
      <c r="C1372" s="22">
        <v>42366</v>
      </c>
      <c r="D1372" t="s">
        <v>19</v>
      </c>
      <c r="E1372" t="s">
        <v>2031</v>
      </c>
      <c r="F1372" t="s">
        <v>1302</v>
      </c>
      <c r="G1372">
        <v>14.04</v>
      </c>
      <c r="H1372">
        <v>3</v>
      </c>
      <c r="I1372">
        <v>0.2</v>
      </c>
      <c r="J1372" s="23">
        <v>1.5794999999999999</v>
      </c>
      <c r="K1372" t="str">
        <f>VLOOKUP(E1372,'customers'!A:C,1,FALSE)</f>
        <v>JR-15670</v>
      </c>
      <c r="L1372" t="str">
        <f>VLOOKUP(E1372,'customers'!A:C,2,FALSE)</f>
        <v>Jim Radford</v>
      </c>
      <c r="M1372" t="str">
        <f>VLOOKUP(E1372,'customers'!A:C,3,FALSE)</f>
        <v>Consumer</v>
      </c>
      <c r="N1372" t="str">
        <f>VLOOKUP(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">
      <c r="A1373" t="s">
        <v>2076</v>
      </c>
      <c r="B1373" s="22">
        <v>42801</v>
      </c>
      <c r="C1373" s="22">
        <v>42806</v>
      </c>
      <c r="D1373" t="s">
        <v>19</v>
      </c>
      <c r="E1373" t="s">
        <v>2077</v>
      </c>
      <c r="F1373" t="s">
        <v>2078</v>
      </c>
      <c r="G1373">
        <v>49.08</v>
      </c>
      <c r="H1373">
        <v>3</v>
      </c>
      <c r="I1373">
        <v>0</v>
      </c>
      <c r="J1373" s="23">
        <v>4.9080000000000004</v>
      </c>
      <c r="K1373" t="str">
        <f>VLOOKUP(E1373,'customers'!A:C,1,FALSE)</f>
        <v>MG-17890</v>
      </c>
      <c r="L1373" t="str">
        <f>VLOOKUP(E1373,'customers'!A:C,2,FALSE)</f>
        <v>Michael Granlund</v>
      </c>
      <c r="M1373" t="str">
        <f>VLOOKUP(E1373,'customers'!A:C,3,FALSE)</f>
        <v>Home Office</v>
      </c>
      <c r="N1373" t="str">
        <f>VLOOKUP(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">
      <c r="A1374" t="s">
        <v>2079</v>
      </c>
      <c r="B1374" s="22">
        <v>41730</v>
      </c>
      <c r="C1374" s="22">
        <v>41735</v>
      </c>
      <c r="D1374" t="s">
        <v>11</v>
      </c>
      <c r="E1374" t="s">
        <v>128</v>
      </c>
      <c r="F1374" t="s">
        <v>1187</v>
      </c>
      <c r="G1374">
        <v>29.6</v>
      </c>
      <c r="H1374">
        <v>2</v>
      </c>
      <c r="I1374">
        <v>0</v>
      </c>
      <c r="J1374" s="23">
        <v>14.8</v>
      </c>
      <c r="K1374" t="str">
        <f>VLOOKUP(E1374,'customers'!A:C,1,FALSE)</f>
        <v>KM-16720</v>
      </c>
      <c r="L1374" t="str">
        <f>VLOOKUP(E1374,'customers'!A:C,2,FALSE)</f>
        <v>Kunst Miller</v>
      </c>
      <c r="M1374" t="str">
        <f>VLOOKUP(E1374,'customers'!A:C,3,FALSE)</f>
        <v>Consumer</v>
      </c>
      <c r="N1374" t="str">
        <f>VLOOKUP(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">
      <c r="A1375" t="s">
        <v>2079</v>
      </c>
      <c r="B1375" s="22">
        <v>41730</v>
      </c>
      <c r="C1375" s="22">
        <v>41735</v>
      </c>
      <c r="D1375" t="s">
        <v>11</v>
      </c>
      <c r="E1375" t="s">
        <v>128</v>
      </c>
      <c r="F1375" t="s">
        <v>2080</v>
      </c>
      <c r="G1375">
        <v>17.088000000000001</v>
      </c>
      <c r="H1375">
        <v>4</v>
      </c>
      <c r="I1375">
        <v>0.2</v>
      </c>
      <c r="J1375" s="23">
        <v>5.5536000000000003</v>
      </c>
      <c r="K1375" t="str">
        <f>VLOOKUP(E1375,'customers'!A:C,1,FALSE)</f>
        <v>KM-16720</v>
      </c>
      <c r="L1375" t="str">
        <f>VLOOKUP(E1375,'customers'!A:C,2,FALSE)</f>
        <v>Kunst Miller</v>
      </c>
      <c r="M1375" t="str">
        <f>VLOOKUP(E1375,'customers'!A:C,3,FALSE)</f>
        <v>Consumer</v>
      </c>
      <c r="N1375" t="str">
        <f>VLOOKUP(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">
      <c r="A1376" t="s">
        <v>2081</v>
      </c>
      <c r="B1376" s="22">
        <v>42261</v>
      </c>
      <c r="C1376" s="22">
        <v>42266</v>
      </c>
      <c r="D1376" t="s">
        <v>19</v>
      </c>
      <c r="E1376" t="s">
        <v>1075</v>
      </c>
      <c r="F1376" t="s">
        <v>2082</v>
      </c>
      <c r="G1376">
        <v>912.75</v>
      </c>
      <c r="H1376">
        <v>5</v>
      </c>
      <c r="I1376">
        <v>0</v>
      </c>
      <c r="J1376" s="23">
        <v>118.6575</v>
      </c>
      <c r="K1376" t="str">
        <f>VLOOKUP(E1376,'customers'!A:C,1,FALSE)</f>
        <v>CA-12265</v>
      </c>
      <c r="L1376" t="str">
        <f>VLOOKUP(E1376,'customers'!A:C,2,FALSE)</f>
        <v>Christina Anderson</v>
      </c>
      <c r="M1376" t="str">
        <f>VLOOKUP(E1376,'customers'!A:C,3,FALSE)</f>
        <v>Consumer</v>
      </c>
      <c r="N1376" t="str">
        <f>VLOOKUP(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">
      <c r="A1377" t="s">
        <v>2083</v>
      </c>
      <c r="B1377" s="22">
        <v>41855</v>
      </c>
      <c r="C1377" s="22">
        <v>41860</v>
      </c>
      <c r="D1377" t="s">
        <v>11</v>
      </c>
      <c r="E1377" t="s">
        <v>437</v>
      </c>
      <c r="F1377" t="s">
        <v>2084</v>
      </c>
      <c r="G1377">
        <v>1089.75</v>
      </c>
      <c r="H1377">
        <v>3</v>
      </c>
      <c r="I1377">
        <v>0</v>
      </c>
      <c r="J1377" s="23">
        <v>305.13</v>
      </c>
      <c r="K1377" t="str">
        <f>VLOOKUP(E1377,'customers'!A:C,1,FALSE)</f>
        <v>VD-21670</v>
      </c>
      <c r="L1377" t="str">
        <f>VLOOKUP(E1377,'customers'!A:C,2,FALSE)</f>
        <v>Valerie Dominguez</v>
      </c>
      <c r="M1377" t="str">
        <f>VLOOKUP(E1377,'customers'!A:C,3,FALSE)</f>
        <v>Consumer</v>
      </c>
      <c r="N1377" t="str">
        <f>VLOOKUP(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">
      <c r="A1378" t="s">
        <v>2083</v>
      </c>
      <c r="B1378" s="22">
        <v>41855</v>
      </c>
      <c r="C1378" s="22">
        <v>41860</v>
      </c>
      <c r="D1378" t="s">
        <v>11</v>
      </c>
      <c r="E1378" t="s">
        <v>437</v>
      </c>
      <c r="F1378" t="s">
        <v>2085</v>
      </c>
      <c r="G1378">
        <v>447.84</v>
      </c>
      <c r="H1378">
        <v>8</v>
      </c>
      <c r="I1378">
        <v>0</v>
      </c>
      <c r="J1378" s="23">
        <v>219.44159999999999</v>
      </c>
      <c r="K1378" t="str">
        <f>VLOOKUP(E1378,'customers'!A:C,1,FALSE)</f>
        <v>VD-21670</v>
      </c>
      <c r="L1378" t="str">
        <f>VLOOKUP(E1378,'customers'!A:C,2,FALSE)</f>
        <v>Valerie Dominguez</v>
      </c>
      <c r="M1378" t="str">
        <f>VLOOKUP(E1378,'customers'!A:C,3,FALSE)</f>
        <v>Consumer</v>
      </c>
      <c r="N1378" t="str">
        <f>VLOOKUP(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">
      <c r="A1379" t="s">
        <v>2083</v>
      </c>
      <c r="B1379" s="22">
        <v>41855</v>
      </c>
      <c r="C1379" s="22">
        <v>41860</v>
      </c>
      <c r="D1379" t="s">
        <v>11</v>
      </c>
      <c r="E1379" t="s">
        <v>437</v>
      </c>
      <c r="F1379" t="s">
        <v>2086</v>
      </c>
      <c r="G1379">
        <v>16.399999999999999</v>
      </c>
      <c r="H1379">
        <v>5</v>
      </c>
      <c r="I1379">
        <v>0</v>
      </c>
      <c r="J1379" s="23">
        <v>4.2640000000000002</v>
      </c>
      <c r="K1379" t="str">
        <f>VLOOKUP(E1379,'customers'!A:C,1,FALSE)</f>
        <v>VD-21670</v>
      </c>
      <c r="L1379" t="str">
        <f>VLOOKUP(E1379,'customers'!A:C,2,FALSE)</f>
        <v>Valerie Dominguez</v>
      </c>
      <c r="M1379" t="str">
        <f>VLOOKUP(E1379,'customers'!A:C,3,FALSE)</f>
        <v>Consumer</v>
      </c>
      <c r="N1379" t="str">
        <f>VLOOKUP(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">
      <c r="A1380" t="s">
        <v>2083</v>
      </c>
      <c r="B1380" s="22">
        <v>41855</v>
      </c>
      <c r="C1380" s="22">
        <v>41860</v>
      </c>
      <c r="D1380" t="s">
        <v>11</v>
      </c>
      <c r="E1380" t="s">
        <v>437</v>
      </c>
      <c r="F1380" t="s">
        <v>2087</v>
      </c>
      <c r="G1380">
        <v>399.96</v>
      </c>
      <c r="H1380">
        <v>5</v>
      </c>
      <c r="I1380">
        <v>0.2</v>
      </c>
      <c r="J1380" s="23">
        <v>34.996499999999997</v>
      </c>
      <c r="K1380" t="str">
        <f>VLOOKUP(E1380,'customers'!A:C,1,FALSE)</f>
        <v>VD-21670</v>
      </c>
      <c r="L1380" t="str">
        <f>VLOOKUP(E1380,'customers'!A:C,2,FALSE)</f>
        <v>Valerie Dominguez</v>
      </c>
      <c r="M1380" t="str">
        <f>VLOOKUP(E1380,'customers'!A:C,3,FALSE)</f>
        <v>Consumer</v>
      </c>
      <c r="N1380" t="str">
        <f>VLOOKUP(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">
      <c r="A1381" t="s">
        <v>2083</v>
      </c>
      <c r="B1381" s="22">
        <v>41855</v>
      </c>
      <c r="C1381" s="22">
        <v>41860</v>
      </c>
      <c r="D1381" t="s">
        <v>11</v>
      </c>
      <c r="E1381" t="s">
        <v>437</v>
      </c>
      <c r="F1381" t="s">
        <v>2088</v>
      </c>
      <c r="G1381">
        <v>158.9</v>
      </c>
      <c r="H1381">
        <v>5</v>
      </c>
      <c r="I1381">
        <v>0</v>
      </c>
      <c r="J1381" s="23">
        <v>7.9450000000000003</v>
      </c>
      <c r="K1381" t="str">
        <f>VLOOKUP(E1381,'customers'!A:C,1,FALSE)</f>
        <v>VD-21670</v>
      </c>
      <c r="L1381" t="str">
        <f>VLOOKUP(E1381,'customers'!A:C,2,FALSE)</f>
        <v>Valerie Dominguez</v>
      </c>
      <c r="M1381" t="str">
        <f>VLOOKUP(E1381,'customers'!A:C,3,FALSE)</f>
        <v>Consumer</v>
      </c>
      <c r="N1381" t="str">
        <f>VLOOKUP(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">
      <c r="A1382" t="s">
        <v>2083</v>
      </c>
      <c r="B1382" s="22">
        <v>41855</v>
      </c>
      <c r="C1382" s="22">
        <v>41860</v>
      </c>
      <c r="D1382" t="s">
        <v>11</v>
      </c>
      <c r="E1382" t="s">
        <v>437</v>
      </c>
      <c r="F1382" t="s">
        <v>191</v>
      </c>
      <c r="G1382">
        <v>13.183999999999999</v>
      </c>
      <c r="H1382">
        <v>1</v>
      </c>
      <c r="I1382">
        <v>0.2</v>
      </c>
      <c r="J1382" s="23">
        <v>4.7792000000000003</v>
      </c>
      <c r="K1382" t="str">
        <f>VLOOKUP(E1382,'customers'!A:C,1,FALSE)</f>
        <v>VD-21670</v>
      </c>
      <c r="L1382" t="str">
        <f>VLOOKUP(E1382,'customers'!A:C,2,FALSE)</f>
        <v>Valerie Dominguez</v>
      </c>
      <c r="M1382" t="str">
        <f>VLOOKUP(E1382,'customers'!A:C,3,FALSE)</f>
        <v>Consumer</v>
      </c>
      <c r="N1382" t="str">
        <f>VLOOKUP(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">
      <c r="A1383" t="s">
        <v>2089</v>
      </c>
      <c r="B1383" s="22">
        <v>42616</v>
      </c>
      <c r="C1383" s="22">
        <v>42622</v>
      </c>
      <c r="D1383" t="s">
        <v>19</v>
      </c>
      <c r="E1383" t="s">
        <v>2090</v>
      </c>
      <c r="F1383" t="s">
        <v>1193</v>
      </c>
      <c r="G1383">
        <v>83.951999999999998</v>
      </c>
      <c r="H1383">
        <v>3</v>
      </c>
      <c r="I1383">
        <v>0.6</v>
      </c>
      <c r="J1383" s="23">
        <v>-90.248400000000004</v>
      </c>
      <c r="K1383" t="str">
        <f>VLOOKUP(E1383,'customers'!A:C,1,FALSE)</f>
        <v>JK-16120</v>
      </c>
      <c r="L1383" t="str">
        <f>VLOOKUP(E1383,'customers'!A:C,2,FALSE)</f>
        <v>Julie Kriz</v>
      </c>
      <c r="M1383" t="str">
        <f>VLOOKUP(E1383,'customers'!A:C,3,FALSE)</f>
        <v>Home Office</v>
      </c>
      <c r="N1383" t="str">
        <f>VLOOKUP(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">
      <c r="A1384" t="s">
        <v>2091</v>
      </c>
      <c r="B1384" s="22">
        <v>42405</v>
      </c>
      <c r="C1384" s="22">
        <v>42405</v>
      </c>
      <c r="D1384" t="s">
        <v>654</v>
      </c>
      <c r="E1384" t="s">
        <v>2092</v>
      </c>
      <c r="F1384" t="s">
        <v>1856</v>
      </c>
      <c r="G1384">
        <v>80.98</v>
      </c>
      <c r="H1384">
        <v>1</v>
      </c>
      <c r="I1384">
        <v>0</v>
      </c>
      <c r="J1384" s="23">
        <v>1.6195999999999999</v>
      </c>
      <c r="K1384" t="str">
        <f>VLOOKUP(E1384,'customers'!A:C,1,FALSE)</f>
        <v>PP-18955</v>
      </c>
      <c r="L1384" t="str">
        <f>VLOOKUP(E1384,'customers'!A:C,2,FALSE)</f>
        <v>Paul Prost</v>
      </c>
      <c r="M1384" t="str">
        <f>VLOOKUP(E1384,'customers'!A:C,3,FALSE)</f>
        <v>Home Office</v>
      </c>
      <c r="N1384" t="str">
        <f>VLOOKUP(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">
      <c r="A1385" t="s">
        <v>2091</v>
      </c>
      <c r="B1385" s="22">
        <v>42405</v>
      </c>
      <c r="C1385" s="22">
        <v>42405</v>
      </c>
      <c r="D1385" t="s">
        <v>654</v>
      </c>
      <c r="E1385" t="s">
        <v>2092</v>
      </c>
      <c r="F1385" t="s">
        <v>2093</v>
      </c>
      <c r="G1385">
        <v>348.84</v>
      </c>
      <c r="H1385">
        <v>9</v>
      </c>
      <c r="I1385">
        <v>0</v>
      </c>
      <c r="J1385" s="23">
        <v>170.9316</v>
      </c>
      <c r="K1385" t="str">
        <f>VLOOKUP(E1385,'customers'!A:C,1,FALSE)</f>
        <v>PP-18955</v>
      </c>
      <c r="L1385" t="str">
        <f>VLOOKUP(E1385,'customers'!A:C,2,FALSE)</f>
        <v>Paul Prost</v>
      </c>
      <c r="M1385" t="str">
        <f>VLOOKUP(E1385,'customers'!A:C,3,FALSE)</f>
        <v>Home Office</v>
      </c>
      <c r="N1385" t="str">
        <f>VLOOKUP(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">
      <c r="A1386" t="s">
        <v>2091</v>
      </c>
      <c r="B1386" s="22">
        <v>42405</v>
      </c>
      <c r="C1386" s="22">
        <v>42405</v>
      </c>
      <c r="D1386" t="s">
        <v>654</v>
      </c>
      <c r="E1386" t="s">
        <v>2092</v>
      </c>
      <c r="F1386" t="s">
        <v>2094</v>
      </c>
      <c r="G1386">
        <v>9.4499999999999993</v>
      </c>
      <c r="H1386">
        <v>5</v>
      </c>
      <c r="I1386">
        <v>0</v>
      </c>
      <c r="J1386" s="23">
        <v>0.189</v>
      </c>
      <c r="K1386" t="str">
        <f>VLOOKUP(E1386,'customers'!A:C,1,FALSE)</f>
        <v>PP-18955</v>
      </c>
      <c r="L1386" t="str">
        <f>VLOOKUP(E1386,'customers'!A:C,2,FALSE)</f>
        <v>Paul Prost</v>
      </c>
      <c r="M1386" t="str">
        <f>VLOOKUP(E1386,'customers'!A:C,3,FALSE)</f>
        <v>Home Office</v>
      </c>
      <c r="N1386" t="str">
        <f>VLOOKUP(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">
      <c r="A1387" t="s">
        <v>2091</v>
      </c>
      <c r="B1387" s="22">
        <v>42405</v>
      </c>
      <c r="C1387" s="22">
        <v>42405</v>
      </c>
      <c r="D1387" t="s">
        <v>654</v>
      </c>
      <c r="E1387" t="s">
        <v>2092</v>
      </c>
      <c r="F1387" t="s">
        <v>543</v>
      </c>
      <c r="G1387">
        <v>18.84</v>
      </c>
      <c r="H1387">
        <v>3</v>
      </c>
      <c r="I1387">
        <v>0</v>
      </c>
      <c r="J1387" s="23">
        <v>7.1592000000000002</v>
      </c>
      <c r="K1387" t="str">
        <f>VLOOKUP(E1387,'customers'!A:C,1,FALSE)</f>
        <v>PP-18955</v>
      </c>
      <c r="L1387" t="str">
        <f>VLOOKUP(E1387,'customers'!A:C,2,FALSE)</f>
        <v>Paul Prost</v>
      </c>
      <c r="M1387" t="str">
        <f>VLOOKUP(E1387,'customers'!A:C,3,FALSE)</f>
        <v>Home Office</v>
      </c>
      <c r="N1387" t="str">
        <f>VLOOKUP(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">
      <c r="A1388" t="s">
        <v>2091</v>
      </c>
      <c r="B1388" s="22">
        <v>42405</v>
      </c>
      <c r="C1388" s="22">
        <v>42405</v>
      </c>
      <c r="D1388" t="s">
        <v>654</v>
      </c>
      <c r="E1388" t="s">
        <v>2092</v>
      </c>
      <c r="F1388" t="s">
        <v>1176</v>
      </c>
      <c r="G1388">
        <v>239.98</v>
      </c>
      <c r="H1388">
        <v>2</v>
      </c>
      <c r="I1388">
        <v>0</v>
      </c>
      <c r="J1388" s="23">
        <v>52.7956</v>
      </c>
      <c r="K1388" t="str">
        <f>VLOOKUP(E1388,'customers'!A:C,1,FALSE)</f>
        <v>PP-18955</v>
      </c>
      <c r="L1388" t="str">
        <f>VLOOKUP(E1388,'customers'!A:C,2,FALSE)</f>
        <v>Paul Prost</v>
      </c>
      <c r="M1388" t="str">
        <f>VLOOKUP(E1388,'customers'!A:C,3,FALSE)</f>
        <v>Home Office</v>
      </c>
      <c r="N1388" t="str">
        <f>VLOOKUP(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">
      <c r="A1389" t="s">
        <v>2091</v>
      </c>
      <c r="B1389" s="22">
        <v>42405</v>
      </c>
      <c r="C1389" s="22">
        <v>42405</v>
      </c>
      <c r="D1389" t="s">
        <v>654</v>
      </c>
      <c r="E1389" t="s">
        <v>2092</v>
      </c>
      <c r="F1389" t="s">
        <v>2095</v>
      </c>
      <c r="G1389">
        <v>167.96</v>
      </c>
      <c r="H1389">
        <v>2</v>
      </c>
      <c r="I1389">
        <v>0</v>
      </c>
      <c r="J1389" s="23">
        <v>78.941199999999995</v>
      </c>
      <c r="K1389" t="str">
        <f>VLOOKUP(E1389,'customers'!A:C,1,FALSE)</f>
        <v>PP-18955</v>
      </c>
      <c r="L1389" t="str">
        <f>VLOOKUP(E1389,'customers'!A:C,2,FALSE)</f>
        <v>Paul Prost</v>
      </c>
      <c r="M1389" t="str">
        <f>VLOOKUP(E1389,'customers'!A:C,3,FALSE)</f>
        <v>Home Office</v>
      </c>
      <c r="N1389" t="str">
        <f>VLOOKUP(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">
      <c r="A1390" t="s">
        <v>2091</v>
      </c>
      <c r="B1390" s="22">
        <v>42405</v>
      </c>
      <c r="C1390" s="22">
        <v>42405</v>
      </c>
      <c r="D1390" t="s">
        <v>654</v>
      </c>
      <c r="E1390" t="s">
        <v>2092</v>
      </c>
      <c r="F1390" t="s">
        <v>293</v>
      </c>
      <c r="G1390">
        <v>104.85</v>
      </c>
      <c r="H1390">
        <v>3</v>
      </c>
      <c r="I1390">
        <v>0</v>
      </c>
      <c r="J1390" s="23">
        <v>28.3095</v>
      </c>
      <c r="K1390" t="str">
        <f>VLOOKUP(E1390,'customers'!A:C,1,FALSE)</f>
        <v>PP-18955</v>
      </c>
      <c r="L1390" t="str">
        <f>VLOOKUP(E1390,'customers'!A:C,2,FALSE)</f>
        <v>Paul Prost</v>
      </c>
      <c r="M1390" t="str">
        <f>VLOOKUP(E1390,'customers'!A:C,3,FALSE)</f>
        <v>Home Office</v>
      </c>
      <c r="N1390" t="str">
        <f>VLOOKUP(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">
      <c r="A1391" t="s">
        <v>2091</v>
      </c>
      <c r="B1391" s="22">
        <v>42405</v>
      </c>
      <c r="C1391" s="22">
        <v>42405</v>
      </c>
      <c r="D1391" t="s">
        <v>654</v>
      </c>
      <c r="E1391" t="s">
        <v>2092</v>
      </c>
      <c r="F1391" t="s">
        <v>600</v>
      </c>
      <c r="G1391">
        <v>484.83</v>
      </c>
      <c r="H1391">
        <v>3</v>
      </c>
      <c r="I1391">
        <v>0</v>
      </c>
      <c r="J1391" s="23">
        <v>126.0558</v>
      </c>
      <c r="K1391" t="str">
        <f>VLOOKUP(E1391,'customers'!A:C,1,FALSE)</f>
        <v>PP-18955</v>
      </c>
      <c r="L1391" t="str">
        <f>VLOOKUP(E1391,'customers'!A:C,2,FALSE)</f>
        <v>Paul Prost</v>
      </c>
      <c r="M1391" t="str">
        <f>VLOOKUP(E1391,'customers'!A:C,3,FALSE)</f>
        <v>Home Office</v>
      </c>
      <c r="N1391" t="str">
        <f>VLOOKUP(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">
      <c r="A1392" t="s">
        <v>2091</v>
      </c>
      <c r="B1392" s="22">
        <v>42405</v>
      </c>
      <c r="C1392" s="22">
        <v>42405</v>
      </c>
      <c r="D1392" t="s">
        <v>654</v>
      </c>
      <c r="E1392" t="s">
        <v>2092</v>
      </c>
      <c r="F1392" t="s">
        <v>893</v>
      </c>
      <c r="G1392">
        <v>122.97</v>
      </c>
      <c r="H1392">
        <v>3</v>
      </c>
      <c r="I1392">
        <v>0</v>
      </c>
      <c r="J1392" s="23">
        <v>60.255299999999998</v>
      </c>
      <c r="K1392" t="str">
        <f>VLOOKUP(E1392,'customers'!A:C,1,FALSE)</f>
        <v>PP-18955</v>
      </c>
      <c r="L1392" t="str">
        <f>VLOOKUP(E1392,'customers'!A:C,2,FALSE)</f>
        <v>Paul Prost</v>
      </c>
      <c r="M1392" t="str">
        <f>VLOOKUP(E1392,'customers'!A:C,3,FALSE)</f>
        <v>Home Office</v>
      </c>
      <c r="N1392" t="str">
        <f>VLOOKUP(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">
      <c r="A1393" t="s">
        <v>2091</v>
      </c>
      <c r="B1393" s="22">
        <v>42405</v>
      </c>
      <c r="C1393" s="22">
        <v>42405</v>
      </c>
      <c r="D1393" t="s">
        <v>654</v>
      </c>
      <c r="E1393" t="s">
        <v>2092</v>
      </c>
      <c r="F1393" t="s">
        <v>476</v>
      </c>
      <c r="G1393">
        <v>154.44</v>
      </c>
      <c r="H1393">
        <v>3</v>
      </c>
      <c r="I1393">
        <v>0</v>
      </c>
      <c r="J1393" s="23">
        <v>1.5444</v>
      </c>
      <c r="K1393" t="str">
        <f>VLOOKUP(E1393,'customers'!A:C,1,FALSE)</f>
        <v>PP-18955</v>
      </c>
      <c r="L1393" t="str">
        <f>VLOOKUP(E1393,'customers'!A:C,2,FALSE)</f>
        <v>Paul Prost</v>
      </c>
      <c r="M1393" t="str">
        <f>VLOOKUP(E1393,'customers'!A:C,3,FALSE)</f>
        <v>Home Office</v>
      </c>
      <c r="N1393" t="str">
        <f>VLOOKUP(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">
      <c r="A1394" t="s">
        <v>2091</v>
      </c>
      <c r="B1394" s="22">
        <v>42405</v>
      </c>
      <c r="C1394" s="22">
        <v>42405</v>
      </c>
      <c r="D1394" t="s">
        <v>654</v>
      </c>
      <c r="E1394" t="s">
        <v>2092</v>
      </c>
      <c r="F1394" t="s">
        <v>131</v>
      </c>
      <c r="G1394">
        <v>342.37</v>
      </c>
      <c r="H1394">
        <v>7</v>
      </c>
      <c r="I1394">
        <v>0</v>
      </c>
      <c r="J1394" s="23">
        <v>160.91390000000001</v>
      </c>
      <c r="K1394" t="str">
        <f>VLOOKUP(E1394,'customers'!A:C,1,FALSE)</f>
        <v>PP-18955</v>
      </c>
      <c r="L1394" t="str">
        <f>VLOOKUP(E1394,'customers'!A:C,2,FALSE)</f>
        <v>Paul Prost</v>
      </c>
      <c r="M1394" t="str">
        <f>VLOOKUP(E1394,'customers'!A:C,3,FALSE)</f>
        <v>Home Office</v>
      </c>
      <c r="N1394" t="str">
        <f>VLOOKUP(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">
      <c r="A1395" t="s">
        <v>2096</v>
      </c>
      <c r="B1395" s="22">
        <v>42919</v>
      </c>
      <c r="C1395" s="22">
        <v>42920</v>
      </c>
      <c r="D1395" t="s">
        <v>79</v>
      </c>
      <c r="E1395" t="s">
        <v>2097</v>
      </c>
      <c r="F1395" t="s">
        <v>376</v>
      </c>
      <c r="G1395">
        <v>9.5519999999999996</v>
      </c>
      <c r="H1395">
        <v>3</v>
      </c>
      <c r="I1395">
        <v>0.2</v>
      </c>
      <c r="J1395" s="23">
        <v>1.5522</v>
      </c>
      <c r="K1395" t="str">
        <f>VLOOKUP(E1395,'customers'!A:C,1,FALSE)</f>
        <v>YS-21880</v>
      </c>
      <c r="L1395" t="str">
        <f>VLOOKUP(E1395,'customers'!A:C,2,FALSE)</f>
        <v>Yana Sorensen</v>
      </c>
      <c r="M1395" t="str">
        <f>VLOOKUP(E1395,'customers'!A:C,3,FALSE)</f>
        <v>Corporate</v>
      </c>
      <c r="N1395" t="str">
        <f>VLOOKUP(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">
      <c r="A1396" t="s">
        <v>2098</v>
      </c>
      <c r="B1396" s="22">
        <v>43017</v>
      </c>
      <c r="C1396" s="22">
        <v>43022</v>
      </c>
      <c r="D1396" t="s">
        <v>19</v>
      </c>
      <c r="E1396" t="s">
        <v>1405</v>
      </c>
      <c r="F1396" t="s">
        <v>2099</v>
      </c>
      <c r="G1396">
        <v>652.45000000000005</v>
      </c>
      <c r="H1396">
        <v>5</v>
      </c>
      <c r="I1396">
        <v>0.5</v>
      </c>
      <c r="J1396" s="23">
        <v>-430.61700000000002</v>
      </c>
      <c r="K1396" t="str">
        <f>VLOOKUP(E1396,'customers'!A:C,1,FALSE)</f>
        <v>CK-12760</v>
      </c>
      <c r="L1396" t="str">
        <f>VLOOKUP(E1396,'customers'!A:C,2,FALSE)</f>
        <v>Cyma Kinney</v>
      </c>
      <c r="M1396" t="str">
        <f>VLOOKUP(E1396,'customers'!A:C,3,FALSE)</f>
        <v>Corporate</v>
      </c>
      <c r="N1396" t="str">
        <f>VLOOKUP(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">
      <c r="A1397" t="s">
        <v>2098</v>
      </c>
      <c r="B1397" s="22">
        <v>43017</v>
      </c>
      <c r="C1397" s="22">
        <v>43022</v>
      </c>
      <c r="D1397" t="s">
        <v>19</v>
      </c>
      <c r="E1397" t="s">
        <v>1405</v>
      </c>
      <c r="F1397" t="s">
        <v>2100</v>
      </c>
      <c r="G1397">
        <v>66.644999999999996</v>
      </c>
      <c r="H1397">
        <v>3</v>
      </c>
      <c r="I1397">
        <v>0.5</v>
      </c>
      <c r="J1397" s="23">
        <v>-42.652799999999999</v>
      </c>
      <c r="K1397" t="str">
        <f>VLOOKUP(E1397,'customers'!A:C,1,FALSE)</f>
        <v>CK-12760</v>
      </c>
      <c r="L1397" t="str">
        <f>VLOOKUP(E1397,'customers'!A:C,2,FALSE)</f>
        <v>Cyma Kinney</v>
      </c>
      <c r="M1397" t="str">
        <f>VLOOKUP(E1397,'customers'!A:C,3,FALSE)</f>
        <v>Corporate</v>
      </c>
      <c r="N1397" t="str">
        <f>VLOOKUP(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">
      <c r="A1398" t="s">
        <v>2101</v>
      </c>
      <c r="B1398" s="22">
        <v>42698</v>
      </c>
      <c r="C1398" s="22">
        <v>42700</v>
      </c>
      <c r="D1398" t="s">
        <v>79</v>
      </c>
      <c r="E1398" t="s">
        <v>1803</v>
      </c>
      <c r="F1398" t="s">
        <v>2102</v>
      </c>
      <c r="G1398">
        <v>17.216000000000001</v>
      </c>
      <c r="H1398">
        <v>4</v>
      </c>
      <c r="I1398">
        <v>0.2</v>
      </c>
      <c r="J1398" s="23">
        <v>6.0255999999999998</v>
      </c>
      <c r="K1398" t="str">
        <f>VLOOKUP(E1398,'customers'!A:C,1,FALSE)</f>
        <v>NC-18340</v>
      </c>
      <c r="L1398" t="str">
        <f>VLOOKUP(E1398,'customers'!A:C,2,FALSE)</f>
        <v>Nat Carroll</v>
      </c>
      <c r="M1398" t="str">
        <f>VLOOKUP(E1398,'customers'!A:C,3,FALSE)</f>
        <v>Consumer</v>
      </c>
      <c r="N1398" t="str">
        <f>VLOOKUP(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">
      <c r="A1399" t="s">
        <v>2101</v>
      </c>
      <c r="B1399" s="22">
        <v>42698</v>
      </c>
      <c r="C1399" s="22">
        <v>42700</v>
      </c>
      <c r="D1399" t="s">
        <v>79</v>
      </c>
      <c r="E1399" t="s">
        <v>1803</v>
      </c>
      <c r="F1399" t="s">
        <v>1255</v>
      </c>
      <c r="G1399">
        <v>11.56</v>
      </c>
      <c r="H1399">
        <v>2</v>
      </c>
      <c r="I1399">
        <v>0</v>
      </c>
      <c r="J1399" s="23">
        <v>5.6643999999999997</v>
      </c>
      <c r="K1399" t="str">
        <f>VLOOKUP(E1399,'customers'!A:C,1,FALSE)</f>
        <v>NC-18340</v>
      </c>
      <c r="L1399" t="str">
        <f>VLOOKUP(E1399,'customers'!A:C,2,FALSE)</f>
        <v>Nat Carroll</v>
      </c>
      <c r="M1399" t="str">
        <f>VLOOKUP(E1399,'customers'!A:C,3,FALSE)</f>
        <v>Consumer</v>
      </c>
      <c r="N1399" t="str">
        <f>VLOOKUP(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">
      <c r="A1400" t="s">
        <v>2101</v>
      </c>
      <c r="B1400" s="22">
        <v>42698</v>
      </c>
      <c r="C1400" s="22">
        <v>42700</v>
      </c>
      <c r="D1400" t="s">
        <v>79</v>
      </c>
      <c r="E1400" t="s">
        <v>1803</v>
      </c>
      <c r="F1400" t="s">
        <v>367</v>
      </c>
      <c r="G1400">
        <v>88.4</v>
      </c>
      <c r="H1400">
        <v>4</v>
      </c>
      <c r="I1400">
        <v>0</v>
      </c>
      <c r="J1400" s="23">
        <v>11.492000000000001</v>
      </c>
      <c r="K1400" t="str">
        <f>VLOOKUP(E1400,'customers'!A:C,1,FALSE)</f>
        <v>NC-18340</v>
      </c>
      <c r="L1400" t="str">
        <f>VLOOKUP(E1400,'customers'!A:C,2,FALSE)</f>
        <v>Nat Carroll</v>
      </c>
      <c r="M1400" t="str">
        <f>VLOOKUP(E1400,'customers'!A:C,3,FALSE)</f>
        <v>Consumer</v>
      </c>
      <c r="N1400" t="str">
        <f>VLOOKUP(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">
      <c r="A1401" t="s">
        <v>2101</v>
      </c>
      <c r="B1401" s="22">
        <v>42698</v>
      </c>
      <c r="C1401" s="22">
        <v>42700</v>
      </c>
      <c r="D1401" t="s">
        <v>79</v>
      </c>
      <c r="E1401" t="s">
        <v>1803</v>
      </c>
      <c r="F1401" t="s">
        <v>2103</v>
      </c>
      <c r="G1401">
        <v>6.48</v>
      </c>
      <c r="H1401">
        <v>1</v>
      </c>
      <c r="I1401">
        <v>0</v>
      </c>
      <c r="J1401" s="23">
        <v>3.1103999999999998</v>
      </c>
      <c r="K1401" t="str">
        <f>VLOOKUP(E1401,'customers'!A:C,1,FALSE)</f>
        <v>NC-18340</v>
      </c>
      <c r="L1401" t="str">
        <f>VLOOKUP(E1401,'customers'!A:C,2,FALSE)</f>
        <v>Nat Carroll</v>
      </c>
      <c r="M1401" t="str">
        <f>VLOOKUP(E1401,'customers'!A:C,3,FALSE)</f>
        <v>Consumer</v>
      </c>
      <c r="N1401" t="str">
        <f>VLOOKUP(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">
      <c r="A1402" t="s">
        <v>2104</v>
      </c>
      <c r="B1402" s="22">
        <v>42675</v>
      </c>
      <c r="C1402" s="22">
        <v>42679</v>
      </c>
      <c r="D1402" t="s">
        <v>19</v>
      </c>
      <c r="E1402" t="s">
        <v>2105</v>
      </c>
      <c r="F1402" t="s">
        <v>108</v>
      </c>
      <c r="G1402">
        <v>21.8</v>
      </c>
      <c r="H1402">
        <v>2</v>
      </c>
      <c r="I1402">
        <v>0</v>
      </c>
      <c r="J1402" s="23">
        <v>6.1040000000000001</v>
      </c>
      <c r="K1402" t="str">
        <f>VLOOKUP(E1402,'customers'!A:C,1,FALSE)</f>
        <v>KM-16375</v>
      </c>
      <c r="L1402" t="str">
        <f>VLOOKUP(E1402,'customers'!A:C,2,FALSE)</f>
        <v>Katherine Murray</v>
      </c>
      <c r="M1402" t="str">
        <f>VLOOKUP(E1402,'customers'!A:C,3,FALSE)</f>
        <v>Home Office</v>
      </c>
      <c r="N1402" t="str">
        <f>VLOOKUP(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">
      <c r="A1403" t="s">
        <v>2104</v>
      </c>
      <c r="B1403" s="22">
        <v>42675</v>
      </c>
      <c r="C1403" s="22">
        <v>42679</v>
      </c>
      <c r="D1403" t="s">
        <v>19</v>
      </c>
      <c r="E1403" t="s">
        <v>2105</v>
      </c>
      <c r="F1403" t="s">
        <v>1134</v>
      </c>
      <c r="G1403">
        <v>251.79</v>
      </c>
      <c r="H1403">
        <v>3</v>
      </c>
      <c r="I1403">
        <v>0</v>
      </c>
      <c r="J1403" s="23">
        <v>118.3413</v>
      </c>
      <c r="K1403" t="str">
        <f>VLOOKUP(E1403,'customers'!A:C,1,FALSE)</f>
        <v>KM-16375</v>
      </c>
      <c r="L1403" t="str">
        <f>VLOOKUP(E1403,'customers'!A:C,2,FALSE)</f>
        <v>Katherine Murray</v>
      </c>
      <c r="M1403" t="str">
        <f>VLOOKUP(E1403,'customers'!A:C,3,FALSE)</f>
        <v>Home Office</v>
      </c>
      <c r="N1403" t="str">
        <f>VLOOKUP(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">
      <c r="A1404" t="s">
        <v>2106</v>
      </c>
      <c r="B1404" s="22">
        <v>42479</v>
      </c>
      <c r="C1404" s="22">
        <v>42485</v>
      </c>
      <c r="D1404" t="s">
        <v>19</v>
      </c>
      <c r="E1404" t="s">
        <v>181</v>
      </c>
      <c r="F1404" t="s">
        <v>2107</v>
      </c>
      <c r="G1404">
        <v>205.17599999999999</v>
      </c>
      <c r="H1404">
        <v>2</v>
      </c>
      <c r="I1404">
        <v>0.4</v>
      </c>
      <c r="J1404" s="23">
        <v>-58.133200000000002</v>
      </c>
      <c r="K1404" t="str">
        <f>VLOOKUP(E1404,'customers'!A:C,1,FALSE)</f>
        <v>GM-14455</v>
      </c>
      <c r="L1404" t="str">
        <f>VLOOKUP(E1404,'customers'!A:C,2,FALSE)</f>
        <v>Gary Mitchum</v>
      </c>
      <c r="M1404" t="str">
        <f>VLOOKUP(E1404,'customers'!A:C,3,FALSE)</f>
        <v>Home Office</v>
      </c>
      <c r="N1404" t="str">
        <f>VLOOKUP(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">
      <c r="A1405" t="s">
        <v>2106</v>
      </c>
      <c r="B1405" s="22">
        <v>42479</v>
      </c>
      <c r="C1405" s="22">
        <v>42485</v>
      </c>
      <c r="D1405" t="s">
        <v>19</v>
      </c>
      <c r="E1405" t="s">
        <v>181</v>
      </c>
      <c r="F1405" t="s">
        <v>2108</v>
      </c>
      <c r="G1405">
        <v>419.4</v>
      </c>
      <c r="H1405">
        <v>5</v>
      </c>
      <c r="I1405">
        <v>0.2</v>
      </c>
      <c r="J1405" s="23">
        <v>146.79</v>
      </c>
      <c r="K1405" t="str">
        <f>VLOOKUP(E1405,'customers'!A:C,1,FALSE)</f>
        <v>GM-14455</v>
      </c>
      <c r="L1405" t="str">
        <f>VLOOKUP(E1405,'customers'!A:C,2,FALSE)</f>
        <v>Gary Mitchum</v>
      </c>
      <c r="M1405" t="str">
        <f>VLOOKUP(E1405,'customers'!A:C,3,FALSE)</f>
        <v>Home Office</v>
      </c>
      <c r="N1405" t="str">
        <f>VLOOKUP(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">
      <c r="A1406" t="s">
        <v>2109</v>
      </c>
      <c r="B1406" s="22">
        <v>41735</v>
      </c>
      <c r="C1406" s="22">
        <v>41737</v>
      </c>
      <c r="D1406" t="s">
        <v>79</v>
      </c>
      <c r="E1406" t="s">
        <v>765</v>
      </c>
      <c r="F1406" t="s">
        <v>1023</v>
      </c>
      <c r="G1406">
        <v>10.304</v>
      </c>
      <c r="H1406">
        <v>1</v>
      </c>
      <c r="I1406">
        <v>0.2</v>
      </c>
      <c r="J1406" s="23">
        <v>-2.1896</v>
      </c>
      <c r="K1406" t="str">
        <f>VLOOKUP(E1406,'customers'!A:C,1,FALSE)</f>
        <v>SD-20485</v>
      </c>
      <c r="L1406" t="str">
        <f>VLOOKUP(E1406,'customers'!A:C,2,FALSE)</f>
        <v>Shirley Daniels</v>
      </c>
      <c r="M1406" t="str">
        <f>VLOOKUP(E1406,'customers'!A:C,3,FALSE)</f>
        <v>Home Office</v>
      </c>
      <c r="N1406" t="str">
        <f>VLOOKUP(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">
      <c r="A1407" t="s">
        <v>2109</v>
      </c>
      <c r="B1407" s="22">
        <v>41735</v>
      </c>
      <c r="C1407" s="22">
        <v>41737</v>
      </c>
      <c r="D1407" t="s">
        <v>79</v>
      </c>
      <c r="E1407" t="s">
        <v>765</v>
      </c>
      <c r="F1407" t="s">
        <v>2110</v>
      </c>
      <c r="G1407">
        <v>154.76400000000001</v>
      </c>
      <c r="H1407">
        <v>3</v>
      </c>
      <c r="I1407">
        <v>0.4</v>
      </c>
      <c r="J1407" s="23">
        <v>-36.111600000000003</v>
      </c>
      <c r="K1407" t="str">
        <f>VLOOKUP(E1407,'customers'!A:C,1,FALSE)</f>
        <v>SD-20485</v>
      </c>
      <c r="L1407" t="str">
        <f>VLOOKUP(E1407,'customers'!A:C,2,FALSE)</f>
        <v>Shirley Daniels</v>
      </c>
      <c r="M1407" t="str">
        <f>VLOOKUP(E1407,'customers'!A:C,3,FALSE)</f>
        <v>Home Office</v>
      </c>
      <c r="N1407" t="str">
        <f>VLOOKUP(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">
      <c r="A1408" t="s">
        <v>2109</v>
      </c>
      <c r="B1408" s="22">
        <v>41735</v>
      </c>
      <c r="C1408" s="22">
        <v>41737</v>
      </c>
      <c r="D1408" t="s">
        <v>79</v>
      </c>
      <c r="E1408" t="s">
        <v>765</v>
      </c>
      <c r="F1408" t="s">
        <v>356</v>
      </c>
      <c r="G1408">
        <v>116.78400000000001</v>
      </c>
      <c r="H1408">
        <v>2</v>
      </c>
      <c r="I1408">
        <v>0.2</v>
      </c>
      <c r="J1408" s="23">
        <v>21.896999999999998</v>
      </c>
      <c r="K1408" t="str">
        <f>VLOOKUP(E1408,'customers'!A:C,1,FALSE)</f>
        <v>SD-20485</v>
      </c>
      <c r="L1408" t="str">
        <f>VLOOKUP(E1408,'customers'!A:C,2,FALSE)</f>
        <v>Shirley Daniels</v>
      </c>
      <c r="M1408" t="str">
        <f>VLOOKUP(E1408,'customers'!A:C,3,FALSE)</f>
        <v>Home Office</v>
      </c>
      <c r="N1408" t="str">
        <f>VLOOKUP(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">
      <c r="A1409" t="s">
        <v>2111</v>
      </c>
      <c r="B1409" s="22">
        <v>42615</v>
      </c>
      <c r="C1409" s="22">
        <v>42619</v>
      </c>
      <c r="D1409" t="s">
        <v>19</v>
      </c>
      <c r="E1409" t="s">
        <v>141</v>
      </c>
      <c r="F1409" t="s">
        <v>2112</v>
      </c>
      <c r="G1409">
        <v>75.48</v>
      </c>
      <c r="H1409">
        <v>2</v>
      </c>
      <c r="I1409">
        <v>0</v>
      </c>
      <c r="J1409" s="23">
        <v>19.6248</v>
      </c>
      <c r="K1409" t="str">
        <f>VLOOKUP(E1409,'customers'!A:C,1,FALSE)</f>
        <v>KD-16270</v>
      </c>
      <c r="L1409" t="str">
        <f>VLOOKUP(E1409,'customers'!A:C,2,FALSE)</f>
        <v>Karen Daniels</v>
      </c>
      <c r="M1409" t="str">
        <f>VLOOKUP(E1409,'customers'!A:C,3,FALSE)</f>
        <v>Consumer</v>
      </c>
      <c r="N1409" t="str">
        <f>VLOOKUP(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">
      <c r="A1410" t="s">
        <v>2111</v>
      </c>
      <c r="B1410" s="22">
        <v>42615</v>
      </c>
      <c r="C1410" s="22">
        <v>42619</v>
      </c>
      <c r="D1410" t="s">
        <v>19</v>
      </c>
      <c r="E1410" t="s">
        <v>141</v>
      </c>
      <c r="F1410" t="s">
        <v>597</v>
      </c>
      <c r="G1410">
        <v>39.979999999999997</v>
      </c>
      <c r="H1410">
        <v>2</v>
      </c>
      <c r="I1410">
        <v>0</v>
      </c>
      <c r="J1410" s="23">
        <v>9.9949999999999992</v>
      </c>
      <c r="K1410" t="str">
        <f>VLOOKUP(E1410,'customers'!A:C,1,FALSE)</f>
        <v>KD-16270</v>
      </c>
      <c r="L1410" t="str">
        <f>VLOOKUP(E1410,'customers'!A:C,2,FALSE)</f>
        <v>Karen Daniels</v>
      </c>
      <c r="M1410" t="str">
        <f>VLOOKUP(E1410,'customers'!A:C,3,FALSE)</f>
        <v>Consumer</v>
      </c>
      <c r="N1410" t="str">
        <f>VLOOKUP(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">
      <c r="A1411" t="s">
        <v>2113</v>
      </c>
      <c r="B1411" s="22">
        <v>42638</v>
      </c>
      <c r="C1411" s="22">
        <v>42643</v>
      </c>
      <c r="D1411" t="s">
        <v>19</v>
      </c>
      <c r="E1411" t="s">
        <v>2114</v>
      </c>
      <c r="F1411" t="s">
        <v>1549</v>
      </c>
      <c r="G1411">
        <v>393.16500000000002</v>
      </c>
      <c r="H1411">
        <v>3</v>
      </c>
      <c r="I1411">
        <v>0.5</v>
      </c>
      <c r="J1411" s="23">
        <v>-204.44579999999999</v>
      </c>
      <c r="K1411" t="str">
        <f>VLOOKUP(E1411,'customers'!A:C,1,FALSE)</f>
        <v>AB-10105</v>
      </c>
      <c r="L1411" t="str">
        <f>VLOOKUP(E1411,'customers'!A:C,2,FALSE)</f>
        <v>Adrian Barton</v>
      </c>
      <c r="M1411" t="str">
        <f>VLOOKUP(E1411,'customers'!A:C,3,FALSE)</f>
        <v>Consumer</v>
      </c>
      <c r="N1411" t="str">
        <f>VLOOKUP(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">
      <c r="A1412" t="s">
        <v>2115</v>
      </c>
      <c r="B1412" s="22">
        <v>43043</v>
      </c>
      <c r="C1412" s="22">
        <v>43050</v>
      </c>
      <c r="D1412" t="s">
        <v>19</v>
      </c>
      <c r="E1412" t="s">
        <v>2074</v>
      </c>
      <c r="F1412" t="s">
        <v>860</v>
      </c>
      <c r="G1412">
        <v>23.68</v>
      </c>
      <c r="H1412">
        <v>2</v>
      </c>
      <c r="I1412">
        <v>0.2</v>
      </c>
      <c r="J1412" s="23">
        <v>8.8800000000000008</v>
      </c>
      <c r="K1412" t="str">
        <f>VLOOKUP(E1412,'customers'!A:C,1,FALSE)</f>
        <v>SZ-20035</v>
      </c>
      <c r="L1412" t="str">
        <f>VLOOKUP(E1412,'customers'!A:C,2,FALSE)</f>
        <v>Sam Zeldin</v>
      </c>
      <c r="M1412" t="str">
        <f>VLOOKUP(E1412,'customers'!A:C,3,FALSE)</f>
        <v>Home Office</v>
      </c>
      <c r="N1412" t="str">
        <f>VLOOKUP(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">
      <c r="A1413" t="s">
        <v>2116</v>
      </c>
      <c r="B1413" s="22">
        <v>42560</v>
      </c>
      <c r="C1413" s="22">
        <v>42564</v>
      </c>
      <c r="D1413" t="s">
        <v>19</v>
      </c>
      <c r="E1413" t="s">
        <v>277</v>
      </c>
      <c r="F1413" t="s">
        <v>1304</v>
      </c>
      <c r="G1413">
        <v>408.00599999999997</v>
      </c>
      <c r="H1413">
        <v>2</v>
      </c>
      <c r="I1413">
        <v>0.1</v>
      </c>
      <c r="J1413" s="23">
        <v>72.534400000000005</v>
      </c>
      <c r="K1413" t="str">
        <f>VLOOKUP(E1413,'customers'!A:C,1,FALSE)</f>
        <v>JD-15895</v>
      </c>
      <c r="L1413" t="str">
        <f>VLOOKUP(E1413,'customers'!A:C,2,FALSE)</f>
        <v>Jonathan Doherty</v>
      </c>
      <c r="M1413" t="str">
        <f>VLOOKUP(E1413,'customers'!A:C,3,FALSE)</f>
        <v>Corporate</v>
      </c>
      <c r="N1413" t="str">
        <f>VLOOKUP(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">
      <c r="A1414" t="s">
        <v>2116</v>
      </c>
      <c r="B1414" s="22">
        <v>42560</v>
      </c>
      <c r="C1414" s="22">
        <v>42564</v>
      </c>
      <c r="D1414" t="s">
        <v>19</v>
      </c>
      <c r="E1414" t="s">
        <v>277</v>
      </c>
      <c r="F1414" t="s">
        <v>964</v>
      </c>
      <c r="G1414">
        <v>165.28</v>
      </c>
      <c r="H1414">
        <v>4</v>
      </c>
      <c r="I1414">
        <v>0</v>
      </c>
      <c r="J1414" s="23">
        <v>14.8752</v>
      </c>
      <c r="K1414" t="str">
        <f>VLOOKUP(E1414,'customers'!A:C,1,FALSE)</f>
        <v>JD-15895</v>
      </c>
      <c r="L1414" t="str">
        <f>VLOOKUP(E1414,'customers'!A:C,2,FALSE)</f>
        <v>Jonathan Doherty</v>
      </c>
      <c r="M1414" t="str">
        <f>VLOOKUP(E1414,'customers'!A:C,3,FALSE)</f>
        <v>Corporate</v>
      </c>
      <c r="N1414" t="str">
        <f>VLOOKUP(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">
      <c r="A1415" t="s">
        <v>2117</v>
      </c>
      <c r="B1415" s="22">
        <v>41820</v>
      </c>
      <c r="C1415" s="22">
        <v>41825</v>
      </c>
      <c r="D1415" t="s">
        <v>19</v>
      </c>
      <c r="E1415" t="s">
        <v>2118</v>
      </c>
      <c r="F1415" t="s">
        <v>2119</v>
      </c>
      <c r="G1415">
        <v>334.76799999999997</v>
      </c>
      <c r="H1415">
        <v>7</v>
      </c>
      <c r="I1415">
        <v>0.2</v>
      </c>
      <c r="J1415" s="23">
        <v>108.7996</v>
      </c>
      <c r="K1415" t="str">
        <f>VLOOKUP(E1415,'customers'!A:C,1,FALSE)</f>
        <v>HA-14905</v>
      </c>
      <c r="L1415" t="str">
        <f>VLOOKUP(E1415,'customers'!A:C,2,FALSE)</f>
        <v>Helen Abelman</v>
      </c>
      <c r="M1415" t="str">
        <f>VLOOKUP(E1415,'customers'!A:C,3,FALSE)</f>
        <v>Consumer</v>
      </c>
      <c r="N1415" t="str">
        <f>VLOOKUP(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">
      <c r="A1416" t="s">
        <v>2120</v>
      </c>
      <c r="B1416" s="22">
        <v>42763</v>
      </c>
      <c r="C1416" s="22">
        <v>42766</v>
      </c>
      <c r="D1416" t="s">
        <v>11</v>
      </c>
      <c r="E1416" t="s">
        <v>2121</v>
      </c>
      <c r="F1416" t="s">
        <v>1947</v>
      </c>
      <c r="G1416">
        <v>239.97</v>
      </c>
      <c r="H1416">
        <v>3</v>
      </c>
      <c r="I1416">
        <v>0</v>
      </c>
      <c r="J1416" s="23">
        <v>26.396699999999999</v>
      </c>
      <c r="K1416" t="str">
        <f>VLOOKUP(E1416,'customers'!A:C,1,FALSE)</f>
        <v>BT-11305</v>
      </c>
      <c r="L1416" t="str">
        <f>VLOOKUP(E1416,'customers'!A:C,2,FALSE)</f>
        <v>Beth Thompson</v>
      </c>
      <c r="M1416" t="str">
        <f>VLOOKUP(E1416,'customers'!A:C,3,FALSE)</f>
        <v>Home Office</v>
      </c>
      <c r="N1416" t="str">
        <f>VLOOKUP(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">
      <c r="A1417" t="s">
        <v>2120</v>
      </c>
      <c r="B1417" s="22">
        <v>42763</v>
      </c>
      <c r="C1417" s="22">
        <v>42766</v>
      </c>
      <c r="D1417" t="s">
        <v>11</v>
      </c>
      <c r="E1417" t="s">
        <v>2121</v>
      </c>
      <c r="F1417" t="s">
        <v>2122</v>
      </c>
      <c r="G1417">
        <v>37.74</v>
      </c>
      <c r="H1417">
        <v>3</v>
      </c>
      <c r="I1417">
        <v>0</v>
      </c>
      <c r="J1417" s="23">
        <v>12.8316</v>
      </c>
      <c r="K1417" t="str">
        <f>VLOOKUP(E1417,'customers'!A:C,1,FALSE)</f>
        <v>BT-11305</v>
      </c>
      <c r="L1417" t="str">
        <f>VLOOKUP(E1417,'customers'!A:C,2,FALSE)</f>
        <v>Beth Thompson</v>
      </c>
      <c r="M1417" t="str">
        <f>VLOOKUP(E1417,'customers'!A:C,3,FALSE)</f>
        <v>Home Office</v>
      </c>
      <c r="N1417" t="str">
        <f>VLOOKUP(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">
      <c r="A1418" t="s">
        <v>2123</v>
      </c>
      <c r="B1418" s="22">
        <v>42268</v>
      </c>
      <c r="C1418" s="22">
        <v>42271</v>
      </c>
      <c r="D1418" t="s">
        <v>79</v>
      </c>
      <c r="E1418" t="s">
        <v>2124</v>
      </c>
      <c r="F1418" t="s">
        <v>2125</v>
      </c>
      <c r="G1418">
        <v>946.34400000000005</v>
      </c>
      <c r="H1418">
        <v>7</v>
      </c>
      <c r="I1418">
        <v>0.2</v>
      </c>
      <c r="J1418" s="23">
        <v>118.29300000000001</v>
      </c>
      <c r="K1418" t="str">
        <f>VLOOKUP(E1418,'customers'!A:C,1,FALSE)</f>
        <v>SV-20815</v>
      </c>
      <c r="L1418" t="str">
        <f>VLOOKUP(E1418,'customers'!A:C,2,FALSE)</f>
        <v>Stuart Van</v>
      </c>
      <c r="M1418" t="str">
        <f>VLOOKUP(E1418,'customers'!A:C,3,FALSE)</f>
        <v>Corporate</v>
      </c>
      <c r="N1418" t="str">
        <f>VLOOKUP(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">
      <c r="A1419" t="s">
        <v>2123</v>
      </c>
      <c r="B1419" s="22">
        <v>42268</v>
      </c>
      <c r="C1419" s="22">
        <v>42271</v>
      </c>
      <c r="D1419" t="s">
        <v>79</v>
      </c>
      <c r="E1419" t="s">
        <v>2124</v>
      </c>
      <c r="F1419" t="s">
        <v>1523</v>
      </c>
      <c r="G1419">
        <v>151.19999999999999</v>
      </c>
      <c r="H1419">
        <v>3</v>
      </c>
      <c r="I1419">
        <v>0.2</v>
      </c>
      <c r="J1419" s="23">
        <v>32.130000000000003</v>
      </c>
      <c r="K1419" t="str">
        <f>VLOOKUP(E1419,'customers'!A:C,1,FALSE)</f>
        <v>SV-20815</v>
      </c>
      <c r="L1419" t="str">
        <f>VLOOKUP(E1419,'customers'!A:C,2,FALSE)</f>
        <v>Stuart Van</v>
      </c>
      <c r="M1419" t="str">
        <f>VLOOKUP(E1419,'customers'!A:C,3,FALSE)</f>
        <v>Corporate</v>
      </c>
      <c r="N1419" t="str">
        <f>VLOOKUP(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">
      <c r="A1420" t="s">
        <v>2123</v>
      </c>
      <c r="B1420" s="22">
        <v>42268</v>
      </c>
      <c r="C1420" s="22">
        <v>42271</v>
      </c>
      <c r="D1420" t="s">
        <v>79</v>
      </c>
      <c r="E1420" t="s">
        <v>2124</v>
      </c>
      <c r="F1420" t="s">
        <v>113</v>
      </c>
      <c r="G1420">
        <v>4.9279999999999999</v>
      </c>
      <c r="H1420">
        <v>4</v>
      </c>
      <c r="I1420">
        <v>0.6</v>
      </c>
      <c r="J1420" s="23">
        <v>-1.4783999999999999</v>
      </c>
      <c r="K1420" t="str">
        <f>VLOOKUP(E1420,'customers'!A:C,1,FALSE)</f>
        <v>SV-20815</v>
      </c>
      <c r="L1420" t="str">
        <f>VLOOKUP(E1420,'customers'!A:C,2,FALSE)</f>
        <v>Stuart Van</v>
      </c>
      <c r="M1420" t="str">
        <f>VLOOKUP(E1420,'customers'!A:C,3,FALSE)</f>
        <v>Corporate</v>
      </c>
      <c r="N1420" t="str">
        <f>VLOOKUP(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">
      <c r="A1421" t="s">
        <v>2126</v>
      </c>
      <c r="B1421" s="22">
        <v>42273</v>
      </c>
      <c r="C1421" s="22">
        <v>42277</v>
      </c>
      <c r="D1421" t="s">
        <v>19</v>
      </c>
      <c r="E1421" t="s">
        <v>2127</v>
      </c>
      <c r="F1421" t="s">
        <v>2128</v>
      </c>
      <c r="G1421">
        <v>86.272000000000006</v>
      </c>
      <c r="H1421">
        <v>4</v>
      </c>
      <c r="I1421">
        <v>0.2</v>
      </c>
      <c r="J1421" s="23">
        <v>31.273599999999998</v>
      </c>
      <c r="K1421" t="str">
        <f>VLOOKUP(E1421,'customers'!A:C,1,FALSE)</f>
        <v>RW-19540</v>
      </c>
      <c r="L1421" t="str">
        <f>VLOOKUP(E1421,'customers'!A:C,2,FALSE)</f>
        <v>Rick Wilson</v>
      </c>
      <c r="M1421" t="str">
        <f>VLOOKUP(E1421,'customers'!A:C,3,FALSE)</f>
        <v>Corporate</v>
      </c>
      <c r="N1421" t="str">
        <f>VLOOKUP(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">
      <c r="A1422" t="s">
        <v>2126</v>
      </c>
      <c r="B1422" s="22">
        <v>42273</v>
      </c>
      <c r="C1422" s="22">
        <v>42277</v>
      </c>
      <c r="D1422" t="s">
        <v>19</v>
      </c>
      <c r="E1422" t="s">
        <v>2127</v>
      </c>
      <c r="F1422" t="s">
        <v>533</v>
      </c>
      <c r="G1422">
        <v>72.587999999999994</v>
      </c>
      <c r="H1422">
        <v>2</v>
      </c>
      <c r="I1422">
        <v>0.7</v>
      </c>
      <c r="J1422" s="23">
        <v>-48.392000000000003</v>
      </c>
      <c r="K1422" t="str">
        <f>VLOOKUP(E1422,'customers'!A:C,1,FALSE)</f>
        <v>RW-19540</v>
      </c>
      <c r="L1422" t="str">
        <f>VLOOKUP(E1422,'customers'!A:C,2,FALSE)</f>
        <v>Rick Wilson</v>
      </c>
      <c r="M1422" t="str">
        <f>VLOOKUP(E1422,'customers'!A:C,3,FALSE)</f>
        <v>Corporate</v>
      </c>
      <c r="N1422" t="str">
        <f>VLOOKUP(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">
      <c r="A1423" t="s">
        <v>2126</v>
      </c>
      <c r="B1423" s="22">
        <v>42273</v>
      </c>
      <c r="C1423" s="22">
        <v>42277</v>
      </c>
      <c r="D1423" t="s">
        <v>19</v>
      </c>
      <c r="E1423" t="s">
        <v>2127</v>
      </c>
      <c r="F1423" t="s">
        <v>2129</v>
      </c>
      <c r="G1423">
        <v>60.671999999999997</v>
      </c>
      <c r="H1423">
        <v>2</v>
      </c>
      <c r="I1423">
        <v>0.2</v>
      </c>
      <c r="J1423" s="23">
        <v>14.409599999999999</v>
      </c>
      <c r="K1423" t="str">
        <f>VLOOKUP(E1423,'customers'!A:C,1,FALSE)</f>
        <v>RW-19540</v>
      </c>
      <c r="L1423" t="str">
        <f>VLOOKUP(E1423,'customers'!A:C,2,FALSE)</f>
        <v>Rick Wilson</v>
      </c>
      <c r="M1423" t="str">
        <f>VLOOKUP(E1423,'customers'!A:C,3,FALSE)</f>
        <v>Corporate</v>
      </c>
      <c r="N1423" t="str">
        <f>VLOOKUP(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">
      <c r="A1424" t="s">
        <v>2126</v>
      </c>
      <c r="B1424" s="22">
        <v>42273</v>
      </c>
      <c r="C1424" s="22">
        <v>42277</v>
      </c>
      <c r="D1424" t="s">
        <v>19</v>
      </c>
      <c r="E1424" t="s">
        <v>2127</v>
      </c>
      <c r="F1424" t="s">
        <v>1452</v>
      </c>
      <c r="G1424">
        <v>77.031000000000006</v>
      </c>
      <c r="H1424">
        <v>9</v>
      </c>
      <c r="I1424">
        <v>0.7</v>
      </c>
      <c r="J1424" s="23">
        <v>-59.057099999999998</v>
      </c>
      <c r="K1424" t="str">
        <f>VLOOKUP(E1424,'customers'!A:C,1,FALSE)</f>
        <v>RW-19540</v>
      </c>
      <c r="L1424" t="str">
        <f>VLOOKUP(E1424,'customers'!A:C,2,FALSE)</f>
        <v>Rick Wilson</v>
      </c>
      <c r="M1424" t="str">
        <f>VLOOKUP(E1424,'customers'!A:C,3,FALSE)</f>
        <v>Corporate</v>
      </c>
      <c r="N1424" t="str">
        <f>VLOOKUP(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">
      <c r="A1425" t="s">
        <v>2126</v>
      </c>
      <c r="B1425" s="22">
        <v>42273</v>
      </c>
      <c r="C1425" s="22">
        <v>42277</v>
      </c>
      <c r="D1425" t="s">
        <v>19</v>
      </c>
      <c r="E1425" t="s">
        <v>2127</v>
      </c>
      <c r="F1425" t="s">
        <v>712</v>
      </c>
      <c r="G1425">
        <v>119.904</v>
      </c>
      <c r="H1425">
        <v>6</v>
      </c>
      <c r="I1425">
        <v>0.2</v>
      </c>
      <c r="J1425" s="23">
        <v>-1.4987999999999999</v>
      </c>
      <c r="K1425" t="str">
        <f>VLOOKUP(E1425,'customers'!A:C,1,FALSE)</f>
        <v>RW-19540</v>
      </c>
      <c r="L1425" t="str">
        <f>VLOOKUP(E1425,'customers'!A:C,2,FALSE)</f>
        <v>Rick Wilson</v>
      </c>
      <c r="M1425" t="str">
        <f>VLOOKUP(E1425,'customers'!A:C,3,FALSE)</f>
        <v>Corporate</v>
      </c>
      <c r="N1425" t="str">
        <f>VLOOKUP(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">
      <c r="A1426" t="s">
        <v>2126</v>
      </c>
      <c r="B1426" s="22">
        <v>42273</v>
      </c>
      <c r="C1426" s="22">
        <v>42277</v>
      </c>
      <c r="D1426" t="s">
        <v>19</v>
      </c>
      <c r="E1426" t="s">
        <v>2127</v>
      </c>
      <c r="F1426" t="s">
        <v>2130</v>
      </c>
      <c r="G1426">
        <v>263.95999999999998</v>
      </c>
      <c r="H1426">
        <v>5</v>
      </c>
      <c r="I1426">
        <v>0.2</v>
      </c>
      <c r="J1426" s="23">
        <v>23.096499999999999</v>
      </c>
      <c r="K1426" t="str">
        <f>VLOOKUP(E1426,'customers'!A:C,1,FALSE)</f>
        <v>RW-19540</v>
      </c>
      <c r="L1426" t="str">
        <f>VLOOKUP(E1426,'customers'!A:C,2,FALSE)</f>
        <v>Rick Wilson</v>
      </c>
      <c r="M1426" t="str">
        <f>VLOOKUP(E1426,'customers'!A:C,3,FALSE)</f>
        <v>Corporate</v>
      </c>
      <c r="N1426" t="str">
        <f>VLOOKUP(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">
      <c r="A1427" t="s">
        <v>2126</v>
      </c>
      <c r="B1427" s="22">
        <v>42273</v>
      </c>
      <c r="C1427" s="22">
        <v>42277</v>
      </c>
      <c r="D1427" t="s">
        <v>19</v>
      </c>
      <c r="E1427" t="s">
        <v>2127</v>
      </c>
      <c r="F1427" t="s">
        <v>838</v>
      </c>
      <c r="G1427">
        <v>363.64800000000002</v>
      </c>
      <c r="H1427">
        <v>4</v>
      </c>
      <c r="I1427">
        <v>0.2</v>
      </c>
      <c r="J1427" s="23">
        <v>-86.366399999999999</v>
      </c>
      <c r="K1427" t="str">
        <f>VLOOKUP(E1427,'customers'!A:C,1,FALSE)</f>
        <v>RW-19540</v>
      </c>
      <c r="L1427" t="str">
        <f>VLOOKUP(E1427,'customers'!A:C,2,FALSE)</f>
        <v>Rick Wilson</v>
      </c>
      <c r="M1427" t="str">
        <f>VLOOKUP(E1427,'customers'!A:C,3,FALSE)</f>
        <v>Corporate</v>
      </c>
      <c r="N1427" t="str">
        <f>VLOOKUP(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">
      <c r="A1428" t="s">
        <v>2131</v>
      </c>
      <c r="B1428" s="22">
        <v>42308</v>
      </c>
      <c r="C1428" s="22">
        <v>42312</v>
      </c>
      <c r="D1428" t="s">
        <v>11</v>
      </c>
      <c r="E1428" t="s">
        <v>2132</v>
      </c>
      <c r="F1428" t="s">
        <v>1067</v>
      </c>
      <c r="G1428">
        <v>9.7279999999999998</v>
      </c>
      <c r="H1428">
        <v>2</v>
      </c>
      <c r="I1428">
        <v>0.2</v>
      </c>
      <c r="J1428" s="23">
        <v>3.2831999999999999</v>
      </c>
      <c r="K1428" t="str">
        <f>VLOOKUP(E1428,'customers'!A:C,1,FALSE)</f>
        <v>DK-12835</v>
      </c>
      <c r="L1428" t="str">
        <f>VLOOKUP(E1428,'customers'!A:C,2,FALSE)</f>
        <v>Damala Kotsonis</v>
      </c>
      <c r="M1428" t="str">
        <f>VLOOKUP(E1428,'customers'!A:C,3,FALSE)</f>
        <v>Corporate</v>
      </c>
      <c r="N1428" t="str">
        <f>VLOOKUP(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">
      <c r="A1429" t="s">
        <v>2131</v>
      </c>
      <c r="B1429" s="22">
        <v>42308</v>
      </c>
      <c r="C1429" s="22">
        <v>42312</v>
      </c>
      <c r="D1429" t="s">
        <v>11</v>
      </c>
      <c r="E1429" t="s">
        <v>2132</v>
      </c>
      <c r="F1429" t="s">
        <v>235</v>
      </c>
      <c r="G1429">
        <v>14.75</v>
      </c>
      <c r="H1429">
        <v>5</v>
      </c>
      <c r="I1429">
        <v>0</v>
      </c>
      <c r="J1429" s="23">
        <v>7.08</v>
      </c>
      <c r="K1429" t="str">
        <f>VLOOKUP(E1429,'customers'!A:C,1,FALSE)</f>
        <v>DK-12835</v>
      </c>
      <c r="L1429" t="str">
        <f>VLOOKUP(E1429,'customers'!A:C,2,FALSE)</f>
        <v>Damala Kotsonis</v>
      </c>
      <c r="M1429" t="str">
        <f>VLOOKUP(E1429,'customers'!A:C,3,FALSE)</f>
        <v>Corporate</v>
      </c>
      <c r="N1429" t="str">
        <f>VLOOKUP(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">
      <c r="A1430" t="s">
        <v>2131</v>
      </c>
      <c r="B1430" s="22">
        <v>42308</v>
      </c>
      <c r="C1430" s="22">
        <v>42312</v>
      </c>
      <c r="D1430" t="s">
        <v>11</v>
      </c>
      <c r="E1430" t="s">
        <v>2132</v>
      </c>
      <c r="F1430" t="s">
        <v>2133</v>
      </c>
      <c r="G1430">
        <v>29.8</v>
      </c>
      <c r="H1430">
        <v>5</v>
      </c>
      <c r="I1430">
        <v>0.2</v>
      </c>
      <c r="J1430" s="23">
        <v>9.3125</v>
      </c>
      <c r="K1430" t="str">
        <f>VLOOKUP(E1430,'customers'!A:C,1,FALSE)</f>
        <v>DK-12835</v>
      </c>
      <c r="L1430" t="str">
        <f>VLOOKUP(E1430,'customers'!A:C,2,FALSE)</f>
        <v>Damala Kotsonis</v>
      </c>
      <c r="M1430" t="str">
        <f>VLOOKUP(E1430,'customers'!A:C,3,FALSE)</f>
        <v>Corporate</v>
      </c>
      <c r="N1430" t="str">
        <f>VLOOKUP(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">
      <c r="A1431" t="s">
        <v>2131</v>
      </c>
      <c r="B1431" s="22">
        <v>42308</v>
      </c>
      <c r="C1431" s="22">
        <v>42312</v>
      </c>
      <c r="D1431" t="s">
        <v>11</v>
      </c>
      <c r="E1431" t="s">
        <v>2132</v>
      </c>
      <c r="F1431" t="s">
        <v>1188</v>
      </c>
      <c r="G1431">
        <v>427.42</v>
      </c>
      <c r="H1431">
        <v>14</v>
      </c>
      <c r="I1431">
        <v>0</v>
      </c>
      <c r="J1431" s="23">
        <v>196.61320000000001</v>
      </c>
      <c r="K1431" t="str">
        <f>VLOOKUP(E1431,'customers'!A:C,1,FALSE)</f>
        <v>DK-12835</v>
      </c>
      <c r="L1431" t="str">
        <f>VLOOKUP(E1431,'customers'!A:C,2,FALSE)</f>
        <v>Damala Kotsonis</v>
      </c>
      <c r="M1431" t="str">
        <f>VLOOKUP(E1431,'customers'!A:C,3,FALSE)</f>
        <v>Corporate</v>
      </c>
      <c r="N1431" t="str">
        <f>VLOOKUP(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">
      <c r="A1432" t="s">
        <v>2134</v>
      </c>
      <c r="B1432" s="22">
        <v>43065</v>
      </c>
      <c r="C1432" s="22">
        <v>43069</v>
      </c>
      <c r="D1432" t="s">
        <v>19</v>
      </c>
      <c r="E1432" t="s">
        <v>1315</v>
      </c>
      <c r="F1432" t="s">
        <v>1057</v>
      </c>
      <c r="G1432">
        <v>220.75200000000001</v>
      </c>
      <c r="H1432">
        <v>8</v>
      </c>
      <c r="I1432">
        <v>0.4</v>
      </c>
      <c r="J1432" s="23">
        <v>-40.471200000000003</v>
      </c>
      <c r="K1432" t="str">
        <f>VLOOKUP(E1432,'customers'!A:C,1,FALSE)</f>
        <v>LT-17110</v>
      </c>
      <c r="L1432" t="str">
        <f>VLOOKUP(E1432,'customers'!A:C,2,FALSE)</f>
        <v>Liz Thompson</v>
      </c>
      <c r="M1432" t="str">
        <f>VLOOKUP(E1432,'customers'!A:C,3,FALSE)</f>
        <v>Consumer</v>
      </c>
      <c r="N1432" t="str">
        <f>VLOOKUP(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">
      <c r="A1433" t="s">
        <v>2135</v>
      </c>
      <c r="B1433" s="22">
        <v>41992</v>
      </c>
      <c r="C1433" s="22">
        <v>41994</v>
      </c>
      <c r="D1433" t="s">
        <v>11</v>
      </c>
      <c r="E1433" t="s">
        <v>36</v>
      </c>
      <c r="F1433" t="s">
        <v>2136</v>
      </c>
      <c r="G1433">
        <v>152.76</v>
      </c>
      <c r="H1433">
        <v>6</v>
      </c>
      <c r="I1433">
        <v>0</v>
      </c>
      <c r="J1433" s="23">
        <v>74.852400000000003</v>
      </c>
      <c r="K1433" t="str">
        <f>VLOOKUP(E1433,'customers'!A:C,1,FALSE)</f>
        <v>IM-15070</v>
      </c>
      <c r="L1433" t="str">
        <f>VLOOKUP(E1433,'customers'!A:C,2,FALSE)</f>
        <v>Irene Maddox</v>
      </c>
      <c r="M1433" t="str">
        <f>VLOOKUP(E1433,'customers'!A:C,3,FALSE)</f>
        <v>Consumer</v>
      </c>
      <c r="N1433" t="str">
        <f>VLOOKUP(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">
      <c r="A1434" t="s">
        <v>2135</v>
      </c>
      <c r="B1434" s="22">
        <v>41992</v>
      </c>
      <c r="C1434" s="22">
        <v>41994</v>
      </c>
      <c r="D1434" t="s">
        <v>11</v>
      </c>
      <c r="E1434" t="s">
        <v>36</v>
      </c>
      <c r="F1434" t="s">
        <v>1045</v>
      </c>
      <c r="G1434">
        <v>7.27</v>
      </c>
      <c r="H1434">
        <v>1</v>
      </c>
      <c r="I1434">
        <v>0</v>
      </c>
      <c r="J1434" s="23">
        <v>1.9629000000000001</v>
      </c>
      <c r="K1434" t="str">
        <f>VLOOKUP(E1434,'customers'!A:C,1,FALSE)</f>
        <v>IM-15070</v>
      </c>
      <c r="L1434" t="str">
        <f>VLOOKUP(E1434,'customers'!A:C,2,FALSE)</f>
        <v>Irene Maddox</v>
      </c>
      <c r="M1434" t="str">
        <f>VLOOKUP(E1434,'customers'!A:C,3,FALSE)</f>
        <v>Consumer</v>
      </c>
      <c r="N1434" t="str">
        <f>VLOOKUP(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">
      <c r="A1435" t="s">
        <v>2135</v>
      </c>
      <c r="B1435" s="22">
        <v>41992</v>
      </c>
      <c r="C1435" s="22">
        <v>41994</v>
      </c>
      <c r="D1435" t="s">
        <v>11</v>
      </c>
      <c r="E1435" t="s">
        <v>36</v>
      </c>
      <c r="F1435" t="s">
        <v>150</v>
      </c>
      <c r="G1435">
        <v>1819.86</v>
      </c>
      <c r="H1435">
        <v>14</v>
      </c>
      <c r="I1435">
        <v>0</v>
      </c>
      <c r="J1435" s="23">
        <v>163.78739999999999</v>
      </c>
      <c r="K1435" t="str">
        <f>VLOOKUP(E1435,'customers'!A:C,1,FALSE)</f>
        <v>IM-15070</v>
      </c>
      <c r="L1435" t="str">
        <f>VLOOKUP(E1435,'customers'!A:C,2,FALSE)</f>
        <v>Irene Maddox</v>
      </c>
      <c r="M1435" t="str">
        <f>VLOOKUP(E1435,'customers'!A:C,3,FALSE)</f>
        <v>Consumer</v>
      </c>
      <c r="N1435" t="str">
        <f>VLOOKUP(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">
      <c r="A1436" t="s">
        <v>2137</v>
      </c>
      <c r="B1436" s="22">
        <v>42730</v>
      </c>
      <c r="C1436" s="22">
        <v>42734</v>
      </c>
      <c r="D1436" t="s">
        <v>19</v>
      </c>
      <c r="E1436" t="s">
        <v>1000</v>
      </c>
      <c r="F1436" t="s">
        <v>2138</v>
      </c>
      <c r="G1436">
        <v>33.9</v>
      </c>
      <c r="H1436">
        <v>5</v>
      </c>
      <c r="I1436">
        <v>0</v>
      </c>
      <c r="J1436" s="23">
        <v>15.593999999999999</v>
      </c>
      <c r="K1436" t="str">
        <f>VLOOKUP(E1436,'customers'!A:C,1,FALSE)</f>
        <v>FP-14320</v>
      </c>
      <c r="L1436" t="str">
        <f>VLOOKUP(E1436,'customers'!A:C,2,FALSE)</f>
        <v>Frank Preis</v>
      </c>
      <c r="M1436" t="str">
        <f>VLOOKUP(E1436,'customers'!A:C,3,FALSE)</f>
        <v>Consumer</v>
      </c>
      <c r="N1436" t="str">
        <f>VLOOKUP(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">
      <c r="A1437" t="s">
        <v>2139</v>
      </c>
      <c r="B1437" s="22">
        <v>42906</v>
      </c>
      <c r="C1437" s="22">
        <v>42913</v>
      </c>
      <c r="D1437" t="s">
        <v>19</v>
      </c>
      <c r="E1437" t="s">
        <v>2140</v>
      </c>
      <c r="F1437" t="s">
        <v>2141</v>
      </c>
      <c r="G1437">
        <v>31.103999999999999</v>
      </c>
      <c r="H1437">
        <v>6</v>
      </c>
      <c r="I1437">
        <v>0.2</v>
      </c>
      <c r="J1437" s="23">
        <v>10.8864</v>
      </c>
      <c r="K1437" t="str">
        <f>VLOOKUP(E1437,'customers'!A:C,1,FALSE)</f>
        <v>ST-20530</v>
      </c>
      <c r="L1437" t="str">
        <f>VLOOKUP(E1437,'customers'!A:C,2,FALSE)</f>
        <v>Shui Tom</v>
      </c>
      <c r="M1437" t="str">
        <f>VLOOKUP(E1437,'customers'!A:C,3,FALSE)</f>
        <v>Consumer</v>
      </c>
      <c r="N1437" t="str">
        <f>VLOOKUP(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">
      <c r="A1438" t="s">
        <v>2139</v>
      </c>
      <c r="B1438" s="22">
        <v>42906</v>
      </c>
      <c r="C1438" s="22">
        <v>42913</v>
      </c>
      <c r="D1438" t="s">
        <v>19</v>
      </c>
      <c r="E1438" t="s">
        <v>2140</v>
      </c>
      <c r="F1438" t="s">
        <v>2048</v>
      </c>
      <c r="G1438">
        <v>5.2480000000000002</v>
      </c>
      <c r="H1438">
        <v>2</v>
      </c>
      <c r="I1438">
        <v>0.2</v>
      </c>
      <c r="J1438" s="23">
        <v>0.59040000000000004</v>
      </c>
      <c r="K1438" t="str">
        <f>VLOOKUP(E1438,'customers'!A:C,1,FALSE)</f>
        <v>ST-20530</v>
      </c>
      <c r="L1438" t="str">
        <f>VLOOKUP(E1438,'customers'!A:C,2,FALSE)</f>
        <v>Shui Tom</v>
      </c>
      <c r="M1438" t="str">
        <f>VLOOKUP(E1438,'customers'!A:C,3,FALSE)</f>
        <v>Consumer</v>
      </c>
      <c r="N1438" t="str">
        <f>VLOOKUP(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">
      <c r="A1439" t="s">
        <v>2142</v>
      </c>
      <c r="B1439" s="22">
        <v>42292</v>
      </c>
      <c r="C1439" s="22">
        <v>42292</v>
      </c>
      <c r="D1439" t="s">
        <v>654</v>
      </c>
      <c r="E1439" t="s">
        <v>149</v>
      </c>
      <c r="F1439" t="s">
        <v>2143</v>
      </c>
      <c r="G1439">
        <v>263.88</v>
      </c>
      <c r="H1439">
        <v>3</v>
      </c>
      <c r="I1439">
        <v>0.2</v>
      </c>
      <c r="J1439" s="23">
        <v>42.880499999999998</v>
      </c>
      <c r="K1439" t="str">
        <f>VLOOKUP(E1439,'customers'!A:C,1,FALSE)</f>
        <v>JE-15745</v>
      </c>
      <c r="L1439" t="str">
        <f>VLOOKUP(E1439,'customers'!A:C,2,FALSE)</f>
        <v>Joel Eaton</v>
      </c>
      <c r="M1439" t="str">
        <f>VLOOKUP(E1439,'customers'!A:C,3,FALSE)</f>
        <v>Consumer</v>
      </c>
      <c r="N1439" t="str">
        <f>VLOOKUP(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">
      <c r="A1440" t="s">
        <v>2142</v>
      </c>
      <c r="B1440" s="22">
        <v>42292</v>
      </c>
      <c r="C1440" s="22">
        <v>42292</v>
      </c>
      <c r="D1440" t="s">
        <v>654</v>
      </c>
      <c r="E1440" t="s">
        <v>149</v>
      </c>
      <c r="F1440" t="s">
        <v>973</v>
      </c>
      <c r="G1440">
        <v>2453.4299999999998</v>
      </c>
      <c r="H1440">
        <v>5</v>
      </c>
      <c r="I1440">
        <v>0.3</v>
      </c>
      <c r="J1440" s="23">
        <v>-350.49</v>
      </c>
      <c r="K1440" t="str">
        <f>VLOOKUP(E1440,'customers'!A:C,1,FALSE)</f>
        <v>JE-15745</v>
      </c>
      <c r="L1440" t="str">
        <f>VLOOKUP(E1440,'customers'!A:C,2,FALSE)</f>
        <v>Joel Eaton</v>
      </c>
      <c r="M1440" t="str">
        <f>VLOOKUP(E1440,'customers'!A:C,3,FALSE)</f>
        <v>Consumer</v>
      </c>
      <c r="N1440" t="str">
        <f>VLOOKUP(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">
      <c r="A1441" t="s">
        <v>2144</v>
      </c>
      <c r="B1441" s="22">
        <v>42837</v>
      </c>
      <c r="C1441" s="22">
        <v>42840</v>
      </c>
      <c r="D1441" t="s">
        <v>11</v>
      </c>
      <c r="E1441" t="s">
        <v>972</v>
      </c>
      <c r="F1441" t="s">
        <v>2145</v>
      </c>
      <c r="G1441">
        <v>29.7</v>
      </c>
      <c r="H1441">
        <v>5</v>
      </c>
      <c r="I1441">
        <v>0</v>
      </c>
      <c r="J1441" s="23">
        <v>13.365</v>
      </c>
      <c r="K1441" t="str">
        <f>VLOOKUP(E1441,'customers'!A:C,1,FALSE)</f>
        <v>BD-11320</v>
      </c>
      <c r="L1441" t="str">
        <f>VLOOKUP(E1441,'customers'!A:C,2,FALSE)</f>
        <v>Bill Donatelli</v>
      </c>
      <c r="M1441" t="str">
        <f>VLOOKUP(E1441,'customers'!A:C,3,FALSE)</f>
        <v>Consumer</v>
      </c>
      <c r="N1441" t="str">
        <f>VLOOKUP(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">
      <c r="A1442" t="s">
        <v>2144</v>
      </c>
      <c r="B1442" s="22">
        <v>42837</v>
      </c>
      <c r="C1442" s="22">
        <v>42840</v>
      </c>
      <c r="D1442" t="s">
        <v>11</v>
      </c>
      <c r="E1442" t="s">
        <v>972</v>
      </c>
      <c r="F1442" t="s">
        <v>2146</v>
      </c>
      <c r="G1442">
        <v>39.96</v>
      </c>
      <c r="H1442">
        <v>4</v>
      </c>
      <c r="I1442">
        <v>0</v>
      </c>
      <c r="J1442" s="23">
        <v>17.981999999999999</v>
      </c>
      <c r="K1442" t="str">
        <f>VLOOKUP(E1442,'customers'!A:C,1,FALSE)</f>
        <v>BD-11320</v>
      </c>
      <c r="L1442" t="str">
        <f>VLOOKUP(E1442,'customers'!A:C,2,FALSE)</f>
        <v>Bill Donatelli</v>
      </c>
      <c r="M1442" t="str">
        <f>VLOOKUP(E1442,'customers'!A:C,3,FALSE)</f>
        <v>Consumer</v>
      </c>
      <c r="N1442" t="str">
        <f>VLOOKUP(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">
      <c r="A1443" t="s">
        <v>2147</v>
      </c>
      <c r="B1443" s="22">
        <v>43088</v>
      </c>
      <c r="C1443" s="22">
        <v>43093</v>
      </c>
      <c r="D1443" t="s">
        <v>11</v>
      </c>
      <c r="E1443" t="s">
        <v>2148</v>
      </c>
      <c r="F1443" t="s">
        <v>1490</v>
      </c>
      <c r="G1443">
        <v>36.671999999999997</v>
      </c>
      <c r="H1443">
        <v>2</v>
      </c>
      <c r="I1443">
        <v>0.2</v>
      </c>
      <c r="J1443" s="23">
        <v>11.46</v>
      </c>
      <c r="K1443" t="str">
        <f>VLOOKUP(E1443,'customers'!A:C,1,FALSE)</f>
        <v>MM-17920</v>
      </c>
      <c r="L1443" t="str">
        <f>VLOOKUP(E1443,'customers'!A:C,2,FALSE)</f>
        <v>Michael Moore</v>
      </c>
      <c r="M1443" t="str">
        <f>VLOOKUP(E1443,'customers'!A:C,3,FALSE)</f>
        <v>Consumer</v>
      </c>
      <c r="N1443" t="str">
        <f>VLOOKUP(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">
      <c r="A1444" t="s">
        <v>2149</v>
      </c>
      <c r="B1444" s="22">
        <v>42952</v>
      </c>
      <c r="C1444" s="22">
        <v>42955</v>
      </c>
      <c r="D1444" t="s">
        <v>79</v>
      </c>
      <c r="E1444" t="s">
        <v>2150</v>
      </c>
      <c r="F1444" t="s">
        <v>640</v>
      </c>
      <c r="G1444">
        <v>13.76</v>
      </c>
      <c r="H1444">
        <v>2</v>
      </c>
      <c r="I1444">
        <v>0</v>
      </c>
      <c r="J1444" s="23">
        <v>6.3296000000000001</v>
      </c>
      <c r="K1444" t="str">
        <f>VLOOKUP(E1444,'customers'!A:C,1,FALSE)</f>
        <v>PW-19030</v>
      </c>
      <c r="L1444" t="str">
        <f>VLOOKUP(E1444,'customers'!A:C,2,FALSE)</f>
        <v>Pauline Webber</v>
      </c>
      <c r="M1444" t="str">
        <f>VLOOKUP(E1444,'customers'!A:C,3,FALSE)</f>
        <v>Corporate</v>
      </c>
      <c r="N1444" t="str">
        <f>VLOOKUP(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">
      <c r="A1445" t="s">
        <v>2151</v>
      </c>
      <c r="B1445" s="22">
        <v>42278</v>
      </c>
      <c r="C1445" s="22">
        <v>42283</v>
      </c>
      <c r="D1445" t="s">
        <v>19</v>
      </c>
      <c r="E1445" t="s">
        <v>2152</v>
      </c>
      <c r="F1445" t="s">
        <v>259</v>
      </c>
      <c r="G1445">
        <v>139.42400000000001</v>
      </c>
      <c r="H1445">
        <v>4</v>
      </c>
      <c r="I1445">
        <v>0.2</v>
      </c>
      <c r="J1445" s="23">
        <v>17.428000000000001</v>
      </c>
      <c r="K1445" t="str">
        <f>VLOOKUP(E1445,'customers'!A:C,1,FALSE)</f>
        <v>SC-20440</v>
      </c>
      <c r="L1445" t="str">
        <f>VLOOKUP(E1445,'customers'!A:C,2,FALSE)</f>
        <v>Shaun Chance</v>
      </c>
      <c r="M1445" t="str">
        <f>VLOOKUP(E1445,'customers'!A:C,3,FALSE)</f>
        <v>Corporate</v>
      </c>
      <c r="N1445" t="str">
        <f>VLOOKUP(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">
      <c r="A1446" t="s">
        <v>2153</v>
      </c>
      <c r="B1446" s="22">
        <v>42513</v>
      </c>
      <c r="C1446" s="22">
        <v>42518</v>
      </c>
      <c r="D1446" t="s">
        <v>19</v>
      </c>
      <c r="E1446" t="s">
        <v>452</v>
      </c>
      <c r="F1446" t="s">
        <v>1918</v>
      </c>
      <c r="G1446">
        <v>1979.9280000000001</v>
      </c>
      <c r="H1446">
        <v>9</v>
      </c>
      <c r="I1446">
        <v>0.2</v>
      </c>
      <c r="J1446" s="23">
        <v>148.49459999999999</v>
      </c>
      <c r="K1446" t="str">
        <f>VLOOKUP(E1446,'customers'!A:C,1,FALSE)</f>
        <v>KL-16645</v>
      </c>
      <c r="L1446" t="str">
        <f>VLOOKUP(E1446,'customers'!A:C,2,FALSE)</f>
        <v>Ken Lonsdale</v>
      </c>
      <c r="M1446" t="str">
        <f>VLOOKUP(E1446,'customers'!A:C,3,FALSE)</f>
        <v>Consumer</v>
      </c>
      <c r="N1446" t="str">
        <f>VLOOKUP(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">
      <c r="A1447" t="s">
        <v>2154</v>
      </c>
      <c r="B1447" s="22">
        <v>42899</v>
      </c>
      <c r="C1447" s="22">
        <v>42902</v>
      </c>
      <c r="D1447" t="s">
        <v>79</v>
      </c>
      <c r="E1447" t="s">
        <v>765</v>
      </c>
      <c r="F1447" t="s">
        <v>476</v>
      </c>
      <c r="G1447">
        <v>164.73599999999999</v>
      </c>
      <c r="H1447">
        <v>4</v>
      </c>
      <c r="I1447">
        <v>0.2</v>
      </c>
      <c r="J1447" s="23">
        <v>-39.1248</v>
      </c>
      <c r="K1447" t="str">
        <f>VLOOKUP(E1447,'customers'!A:C,1,FALSE)</f>
        <v>SD-20485</v>
      </c>
      <c r="L1447" t="str">
        <f>VLOOKUP(E1447,'customers'!A:C,2,FALSE)</f>
        <v>Shirley Daniels</v>
      </c>
      <c r="M1447" t="str">
        <f>VLOOKUP(E1447,'customers'!A:C,3,FALSE)</f>
        <v>Home Office</v>
      </c>
      <c r="N1447" t="str">
        <f>VLOOKUP(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">
      <c r="A1448" t="s">
        <v>2154</v>
      </c>
      <c r="B1448" s="22">
        <v>42899</v>
      </c>
      <c r="C1448" s="22">
        <v>42902</v>
      </c>
      <c r="D1448" t="s">
        <v>79</v>
      </c>
      <c r="E1448" t="s">
        <v>765</v>
      </c>
      <c r="F1448" t="s">
        <v>2155</v>
      </c>
      <c r="G1448">
        <v>470.30200000000002</v>
      </c>
      <c r="H1448">
        <v>7</v>
      </c>
      <c r="I1448">
        <v>0.3</v>
      </c>
      <c r="J1448" s="23">
        <v>-87.341800000000006</v>
      </c>
      <c r="K1448" t="str">
        <f>VLOOKUP(E1448,'customers'!A:C,1,FALSE)</f>
        <v>SD-20485</v>
      </c>
      <c r="L1448" t="str">
        <f>VLOOKUP(E1448,'customers'!A:C,2,FALSE)</f>
        <v>Shirley Daniels</v>
      </c>
      <c r="M1448" t="str">
        <f>VLOOKUP(E1448,'customers'!A:C,3,FALSE)</f>
        <v>Home Office</v>
      </c>
      <c r="N1448" t="str">
        <f>VLOOKUP(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">
      <c r="A1449" t="s">
        <v>2154</v>
      </c>
      <c r="B1449" s="22">
        <v>42899</v>
      </c>
      <c r="C1449" s="22">
        <v>42902</v>
      </c>
      <c r="D1449" t="s">
        <v>79</v>
      </c>
      <c r="E1449" t="s">
        <v>765</v>
      </c>
      <c r="F1449" t="s">
        <v>2156</v>
      </c>
      <c r="G1449">
        <v>47.984000000000002</v>
      </c>
      <c r="H1449">
        <v>2</v>
      </c>
      <c r="I1449">
        <v>0.2</v>
      </c>
      <c r="J1449" s="23">
        <v>5.9980000000000002</v>
      </c>
      <c r="K1449" t="str">
        <f>VLOOKUP(E1449,'customers'!A:C,1,FALSE)</f>
        <v>SD-20485</v>
      </c>
      <c r="L1449" t="str">
        <f>VLOOKUP(E1449,'customers'!A:C,2,FALSE)</f>
        <v>Shirley Daniels</v>
      </c>
      <c r="M1449" t="str">
        <f>VLOOKUP(E1449,'customers'!A:C,3,FALSE)</f>
        <v>Home Office</v>
      </c>
      <c r="N1449" t="str">
        <f>VLOOKUP(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">
      <c r="A1450" t="s">
        <v>2157</v>
      </c>
      <c r="B1450" s="22">
        <v>41752</v>
      </c>
      <c r="C1450" s="22">
        <v>41753</v>
      </c>
      <c r="D1450" t="s">
        <v>79</v>
      </c>
      <c r="E1450" t="s">
        <v>1706</v>
      </c>
      <c r="F1450" t="s">
        <v>2158</v>
      </c>
      <c r="G1450">
        <v>2.5019999999999998</v>
      </c>
      <c r="H1450">
        <v>3</v>
      </c>
      <c r="I1450">
        <v>0.7</v>
      </c>
      <c r="J1450" s="23">
        <v>-1.7514000000000001</v>
      </c>
      <c r="K1450" t="str">
        <f>VLOOKUP(E1450,'customers'!A:C,1,FALSE)</f>
        <v>TS-21160</v>
      </c>
      <c r="L1450" t="str">
        <f>VLOOKUP(E1450,'customers'!A:C,2,FALSE)</f>
        <v>Theresa Swint</v>
      </c>
      <c r="M1450" t="str">
        <f>VLOOKUP(E1450,'customers'!A:C,3,FALSE)</f>
        <v>Corporate</v>
      </c>
      <c r="N1450" t="str">
        <f>VLOOKUP(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">
      <c r="A1451" t="s">
        <v>2159</v>
      </c>
      <c r="B1451" s="22">
        <v>42125</v>
      </c>
      <c r="C1451" s="22">
        <v>42131</v>
      </c>
      <c r="D1451" t="s">
        <v>19</v>
      </c>
      <c r="E1451" t="s">
        <v>341</v>
      </c>
      <c r="F1451" t="s">
        <v>2160</v>
      </c>
      <c r="G1451">
        <v>88.751999999999995</v>
      </c>
      <c r="H1451">
        <v>3</v>
      </c>
      <c r="I1451">
        <v>0.2</v>
      </c>
      <c r="J1451" s="23">
        <v>11.093999999999999</v>
      </c>
      <c r="K1451" t="str">
        <f>VLOOKUP(E1451,'customers'!A:C,1,FALSE)</f>
        <v>JB-15400</v>
      </c>
      <c r="L1451" t="str">
        <f>VLOOKUP(E1451,'customers'!A:C,2,FALSE)</f>
        <v>Jennifer Braxton</v>
      </c>
      <c r="M1451" t="str">
        <f>VLOOKUP(E1451,'customers'!A:C,3,FALSE)</f>
        <v>Corporate</v>
      </c>
      <c r="N1451" t="str">
        <f>VLOOKUP(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">
      <c r="A1452" t="s">
        <v>2161</v>
      </c>
      <c r="B1452" s="22">
        <v>42204</v>
      </c>
      <c r="C1452" s="22">
        <v>42205</v>
      </c>
      <c r="D1452" t="s">
        <v>79</v>
      </c>
      <c r="E1452" t="s">
        <v>2162</v>
      </c>
      <c r="F1452" t="s">
        <v>2163</v>
      </c>
      <c r="G1452">
        <v>2.0249999999999999</v>
      </c>
      <c r="H1452">
        <v>1</v>
      </c>
      <c r="I1452">
        <v>0.7</v>
      </c>
      <c r="J1452" s="23">
        <v>-1.35</v>
      </c>
      <c r="K1452" t="str">
        <f>VLOOKUP(E1452,'customers'!A:C,1,FALSE)</f>
        <v>TS-21085</v>
      </c>
      <c r="L1452" t="str">
        <f>VLOOKUP(E1452,'customers'!A:C,2,FALSE)</f>
        <v>Thais Sissman</v>
      </c>
      <c r="M1452" t="str">
        <f>VLOOKUP(E1452,'customers'!A:C,3,FALSE)</f>
        <v>Consumer</v>
      </c>
      <c r="N1452" t="str">
        <f>VLOOKUP(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">
      <c r="A1453" t="s">
        <v>2164</v>
      </c>
      <c r="B1453" s="22">
        <v>42700</v>
      </c>
      <c r="C1453" s="22">
        <v>42703</v>
      </c>
      <c r="D1453" t="s">
        <v>79</v>
      </c>
      <c r="E1453" t="s">
        <v>2165</v>
      </c>
      <c r="F1453" t="s">
        <v>1884</v>
      </c>
      <c r="G1453">
        <v>70.98</v>
      </c>
      <c r="H1453">
        <v>7</v>
      </c>
      <c r="I1453">
        <v>0</v>
      </c>
      <c r="J1453" s="23">
        <v>34.780200000000001</v>
      </c>
      <c r="K1453" t="str">
        <f>VLOOKUP(E1453,'customers'!A:C,1,FALSE)</f>
        <v>MC-17425</v>
      </c>
      <c r="L1453" t="str">
        <f>VLOOKUP(E1453,'customers'!A:C,2,FALSE)</f>
        <v>Mark Cousins</v>
      </c>
      <c r="M1453" t="str">
        <f>VLOOKUP(E1453,'customers'!A:C,3,FALSE)</f>
        <v>Corporate</v>
      </c>
      <c r="N1453" t="str">
        <f>VLOOKUP(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">
      <c r="A1454" t="s">
        <v>2164</v>
      </c>
      <c r="B1454" s="22">
        <v>42700</v>
      </c>
      <c r="C1454" s="22">
        <v>42703</v>
      </c>
      <c r="D1454" t="s">
        <v>79</v>
      </c>
      <c r="E1454" t="s">
        <v>2165</v>
      </c>
      <c r="F1454" t="s">
        <v>2166</v>
      </c>
      <c r="G1454">
        <v>91.68</v>
      </c>
      <c r="H1454">
        <v>3</v>
      </c>
      <c r="I1454">
        <v>0</v>
      </c>
      <c r="J1454" s="23">
        <v>45.84</v>
      </c>
      <c r="K1454" t="str">
        <f>VLOOKUP(E1454,'customers'!A:C,1,FALSE)</f>
        <v>MC-17425</v>
      </c>
      <c r="L1454" t="str">
        <f>VLOOKUP(E1454,'customers'!A:C,2,FALSE)</f>
        <v>Mark Cousins</v>
      </c>
      <c r="M1454" t="str">
        <f>VLOOKUP(E1454,'customers'!A:C,3,FALSE)</f>
        <v>Corporate</v>
      </c>
      <c r="N1454" t="str">
        <f>VLOOKUP(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">
      <c r="A1455" t="s">
        <v>2164</v>
      </c>
      <c r="B1455" s="22">
        <v>42700</v>
      </c>
      <c r="C1455" s="22">
        <v>42703</v>
      </c>
      <c r="D1455" t="s">
        <v>79</v>
      </c>
      <c r="E1455" t="s">
        <v>2165</v>
      </c>
      <c r="F1455" t="s">
        <v>2163</v>
      </c>
      <c r="G1455">
        <v>33.75</v>
      </c>
      <c r="H1455">
        <v>5</v>
      </c>
      <c r="I1455">
        <v>0</v>
      </c>
      <c r="J1455" s="23">
        <v>16.875</v>
      </c>
      <c r="K1455" t="str">
        <f>VLOOKUP(E1455,'customers'!A:C,1,FALSE)</f>
        <v>MC-17425</v>
      </c>
      <c r="L1455" t="str">
        <f>VLOOKUP(E1455,'customers'!A:C,2,FALSE)</f>
        <v>Mark Cousins</v>
      </c>
      <c r="M1455" t="str">
        <f>VLOOKUP(E1455,'customers'!A:C,3,FALSE)</f>
        <v>Corporate</v>
      </c>
      <c r="N1455" t="str">
        <f>VLOOKUP(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">
      <c r="A1456" t="s">
        <v>2164</v>
      </c>
      <c r="B1456" s="22">
        <v>42700</v>
      </c>
      <c r="C1456" s="22">
        <v>42703</v>
      </c>
      <c r="D1456" t="s">
        <v>79</v>
      </c>
      <c r="E1456" t="s">
        <v>2165</v>
      </c>
      <c r="F1456" t="s">
        <v>2167</v>
      </c>
      <c r="G1456">
        <v>3040</v>
      </c>
      <c r="H1456">
        <v>8</v>
      </c>
      <c r="I1456">
        <v>0</v>
      </c>
      <c r="J1456" s="23">
        <v>1459.2</v>
      </c>
      <c r="K1456" t="str">
        <f>VLOOKUP(E1456,'customers'!A:C,1,FALSE)</f>
        <v>MC-17425</v>
      </c>
      <c r="L1456" t="str">
        <f>VLOOKUP(E1456,'customers'!A:C,2,FALSE)</f>
        <v>Mark Cousins</v>
      </c>
      <c r="M1456" t="str">
        <f>VLOOKUP(E1456,'customers'!A:C,3,FALSE)</f>
        <v>Corporate</v>
      </c>
      <c r="N1456" t="str">
        <f>VLOOKUP(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">
      <c r="A1457" t="s">
        <v>2168</v>
      </c>
      <c r="B1457" s="22">
        <v>42898</v>
      </c>
      <c r="C1457" s="22">
        <v>42905</v>
      </c>
      <c r="D1457" t="s">
        <v>19</v>
      </c>
      <c r="E1457" t="s">
        <v>2169</v>
      </c>
      <c r="F1457" t="s">
        <v>2170</v>
      </c>
      <c r="G1457">
        <v>91.2</v>
      </c>
      <c r="H1457">
        <v>3</v>
      </c>
      <c r="I1457">
        <v>0</v>
      </c>
      <c r="J1457" s="23">
        <v>41.951999999999998</v>
      </c>
      <c r="K1457" t="str">
        <f>VLOOKUP(E1457,'customers'!A:C,1,FALSE)</f>
        <v>ME-17320</v>
      </c>
      <c r="L1457" t="str">
        <f>VLOOKUP(E1457,'customers'!A:C,2,FALSE)</f>
        <v>Maria Etezadi</v>
      </c>
      <c r="M1457" t="str">
        <f>VLOOKUP(E1457,'customers'!A:C,3,FALSE)</f>
        <v>Home Office</v>
      </c>
      <c r="N1457" t="str">
        <f>VLOOKUP(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">
      <c r="A1458" t="s">
        <v>2168</v>
      </c>
      <c r="B1458" s="22">
        <v>42898</v>
      </c>
      <c r="C1458" s="22">
        <v>42905</v>
      </c>
      <c r="D1458" t="s">
        <v>19</v>
      </c>
      <c r="E1458" t="s">
        <v>2169</v>
      </c>
      <c r="F1458" t="s">
        <v>2171</v>
      </c>
      <c r="G1458">
        <v>452.94</v>
      </c>
      <c r="H1458">
        <v>3</v>
      </c>
      <c r="I1458">
        <v>0</v>
      </c>
      <c r="J1458" s="23">
        <v>67.941000000000003</v>
      </c>
      <c r="K1458" t="str">
        <f>VLOOKUP(E1458,'customers'!A:C,1,FALSE)</f>
        <v>ME-17320</v>
      </c>
      <c r="L1458" t="str">
        <f>VLOOKUP(E1458,'customers'!A:C,2,FALSE)</f>
        <v>Maria Etezadi</v>
      </c>
      <c r="M1458" t="str">
        <f>VLOOKUP(E1458,'customers'!A:C,3,FALSE)</f>
        <v>Home Office</v>
      </c>
      <c r="N1458" t="str">
        <f>VLOOKUP(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">
      <c r="A1459" t="s">
        <v>2172</v>
      </c>
      <c r="B1459" s="22">
        <v>42233</v>
      </c>
      <c r="C1459" s="22">
        <v>42237</v>
      </c>
      <c r="D1459" t="s">
        <v>19</v>
      </c>
      <c r="E1459" t="s">
        <v>2152</v>
      </c>
      <c r="F1459" t="s">
        <v>656</v>
      </c>
      <c r="G1459">
        <v>52.2</v>
      </c>
      <c r="H1459">
        <v>9</v>
      </c>
      <c r="I1459">
        <v>0</v>
      </c>
      <c r="J1459" s="23">
        <v>23.49</v>
      </c>
      <c r="K1459" t="str">
        <f>VLOOKUP(E1459,'customers'!A:C,1,FALSE)</f>
        <v>SC-20440</v>
      </c>
      <c r="L1459" t="str">
        <f>VLOOKUP(E1459,'customers'!A:C,2,FALSE)</f>
        <v>Shaun Chance</v>
      </c>
      <c r="M1459" t="str">
        <f>VLOOKUP(E1459,'customers'!A:C,3,FALSE)</f>
        <v>Corporate</v>
      </c>
      <c r="N1459" t="str">
        <f>VLOOKUP(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">
      <c r="A1460" t="s">
        <v>2173</v>
      </c>
      <c r="B1460" s="22">
        <v>42638</v>
      </c>
      <c r="C1460" s="22">
        <v>42644</v>
      </c>
      <c r="D1460" t="s">
        <v>19</v>
      </c>
      <c r="E1460" t="s">
        <v>2174</v>
      </c>
      <c r="F1460" t="s">
        <v>1325</v>
      </c>
      <c r="G1460">
        <v>15.936</v>
      </c>
      <c r="H1460">
        <v>4</v>
      </c>
      <c r="I1460">
        <v>0.2</v>
      </c>
      <c r="J1460" s="23">
        <v>5.1791999999999998</v>
      </c>
      <c r="K1460" t="str">
        <f>VLOOKUP(E1460,'customers'!A:C,1,FALSE)</f>
        <v>NH-18610</v>
      </c>
      <c r="L1460" t="str">
        <f>VLOOKUP(E1460,'customers'!A:C,2,FALSE)</f>
        <v>Nicole Hansen</v>
      </c>
      <c r="M1460" t="str">
        <f>VLOOKUP(E1460,'customers'!A:C,3,FALSE)</f>
        <v>Corporate</v>
      </c>
      <c r="N1460" t="str">
        <f>VLOOKUP(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">
      <c r="A1461" t="s">
        <v>2175</v>
      </c>
      <c r="B1461" s="22">
        <v>41763</v>
      </c>
      <c r="C1461" s="22">
        <v>41763</v>
      </c>
      <c r="D1461" t="s">
        <v>654</v>
      </c>
      <c r="E1461" t="s">
        <v>33</v>
      </c>
      <c r="F1461" t="s">
        <v>2176</v>
      </c>
      <c r="G1461">
        <v>27.46</v>
      </c>
      <c r="H1461">
        <v>2</v>
      </c>
      <c r="I1461">
        <v>0</v>
      </c>
      <c r="J1461" s="23">
        <v>9.8856000000000002</v>
      </c>
      <c r="K1461" t="str">
        <f>VLOOKUP(E1461,'customers'!A:C,1,FALSE)</f>
        <v>AA-10480</v>
      </c>
      <c r="L1461" t="str">
        <f>VLOOKUP(E1461,'customers'!A:C,2,FALSE)</f>
        <v>Andrew Allen</v>
      </c>
      <c r="M1461" t="str">
        <f>VLOOKUP(E1461,'customers'!A:C,3,FALSE)</f>
        <v>Consumer</v>
      </c>
      <c r="N1461" t="str">
        <f>VLOOKUP(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">
      <c r="A1462" t="s">
        <v>2177</v>
      </c>
      <c r="B1462" s="22">
        <v>42339</v>
      </c>
      <c r="C1462" s="22">
        <v>42346</v>
      </c>
      <c r="D1462" t="s">
        <v>19</v>
      </c>
      <c r="E1462" t="s">
        <v>398</v>
      </c>
      <c r="F1462" t="s">
        <v>2178</v>
      </c>
      <c r="G1462">
        <v>55.423999999999999</v>
      </c>
      <c r="H1462">
        <v>2</v>
      </c>
      <c r="I1462">
        <v>0.2</v>
      </c>
      <c r="J1462" s="23">
        <v>19.398399999999999</v>
      </c>
      <c r="K1462" t="str">
        <f>VLOOKUP(E1462,'customers'!A:C,1,FALSE)</f>
        <v>LC-17140</v>
      </c>
      <c r="L1462" t="str">
        <f>VLOOKUP(E1462,'customers'!A:C,2,FALSE)</f>
        <v>Logan Currie</v>
      </c>
      <c r="M1462" t="str">
        <f>VLOOKUP(E1462,'customers'!A:C,3,FALSE)</f>
        <v>Consumer</v>
      </c>
      <c r="N1462" t="str">
        <f>VLOOKUP(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">
      <c r="A1463" t="s">
        <v>2179</v>
      </c>
      <c r="B1463" s="22">
        <v>42440</v>
      </c>
      <c r="C1463" s="22">
        <v>42444</v>
      </c>
      <c r="D1463" t="s">
        <v>19</v>
      </c>
      <c r="E1463" t="s">
        <v>2180</v>
      </c>
      <c r="F1463" t="s">
        <v>1271</v>
      </c>
      <c r="G1463">
        <v>244.006</v>
      </c>
      <c r="H1463">
        <v>2</v>
      </c>
      <c r="I1463">
        <v>0.3</v>
      </c>
      <c r="J1463" s="23">
        <v>-31.372199999999999</v>
      </c>
      <c r="K1463" t="str">
        <f>VLOOKUP(E1463,'customers'!A:C,1,FALSE)</f>
        <v>MB-18085</v>
      </c>
      <c r="L1463" t="str">
        <f>VLOOKUP(E1463,'customers'!A:C,2,FALSE)</f>
        <v>Mick Brown</v>
      </c>
      <c r="M1463" t="str">
        <f>VLOOKUP(E1463,'customers'!A:C,3,FALSE)</f>
        <v>Consumer</v>
      </c>
      <c r="N1463" t="str">
        <f>VLOOKUP(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">
      <c r="A1464" t="s">
        <v>2181</v>
      </c>
      <c r="B1464" s="22">
        <v>42608</v>
      </c>
      <c r="C1464" s="22">
        <v>42610</v>
      </c>
      <c r="D1464" t="s">
        <v>79</v>
      </c>
      <c r="E1464" t="s">
        <v>90</v>
      </c>
      <c r="F1464" t="s">
        <v>819</v>
      </c>
      <c r="G1464">
        <v>159.98400000000001</v>
      </c>
      <c r="H1464">
        <v>2</v>
      </c>
      <c r="I1464">
        <v>0.2</v>
      </c>
      <c r="J1464" s="23">
        <v>43.995600000000003</v>
      </c>
      <c r="K1464" t="str">
        <f>VLOOKUP(E1464,'customers'!A:C,1,FALSE)</f>
        <v>LC-16930</v>
      </c>
      <c r="L1464" t="str">
        <f>VLOOKUP(E1464,'customers'!A:C,2,FALSE)</f>
        <v>Linda Cazamias</v>
      </c>
      <c r="M1464" t="str">
        <f>VLOOKUP(E1464,'customers'!A:C,3,FALSE)</f>
        <v>Corporate</v>
      </c>
      <c r="N1464" t="str">
        <f>VLOOKUP(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">
      <c r="A1465" t="s">
        <v>2181</v>
      </c>
      <c r="B1465" s="22">
        <v>42608</v>
      </c>
      <c r="C1465" s="22">
        <v>42610</v>
      </c>
      <c r="D1465" t="s">
        <v>79</v>
      </c>
      <c r="E1465" t="s">
        <v>90</v>
      </c>
      <c r="F1465" t="s">
        <v>1817</v>
      </c>
      <c r="G1465">
        <v>1024.7159999999999</v>
      </c>
      <c r="H1465">
        <v>6</v>
      </c>
      <c r="I1465">
        <v>0.3</v>
      </c>
      <c r="J1465" s="23">
        <v>-29.2776</v>
      </c>
      <c r="K1465" t="str">
        <f>VLOOKUP(E1465,'customers'!A:C,1,FALSE)</f>
        <v>LC-16930</v>
      </c>
      <c r="L1465" t="str">
        <f>VLOOKUP(E1465,'customers'!A:C,2,FALSE)</f>
        <v>Linda Cazamias</v>
      </c>
      <c r="M1465" t="str">
        <f>VLOOKUP(E1465,'customers'!A:C,3,FALSE)</f>
        <v>Corporate</v>
      </c>
      <c r="N1465" t="str">
        <f>VLOOKUP(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">
      <c r="A1466" t="s">
        <v>2182</v>
      </c>
      <c r="B1466" s="22">
        <v>42720</v>
      </c>
      <c r="C1466" s="22">
        <v>42723</v>
      </c>
      <c r="D1466" t="s">
        <v>79</v>
      </c>
      <c r="E1466" t="s">
        <v>2183</v>
      </c>
      <c r="F1466" t="s">
        <v>1703</v>
      </c>
      <c r="G1466">
        <v>3.68</v>
      </c>
      <c r="H1466">
        <v>2</v>
      </c>
      <c r="I1466">
        <v>0</v>
      </c>
      <c r="J1466" s="23">
        <v>1.8031999999999999</v>
      </c>
      <c r="K1466" t="str">
        <f>VLOOKUP(E1466,'customers'!A:C,1,FALSE)</f>
        <v>KD-16495</v>
      </c>
      <c r="L1466" t="str">
        <f>VLOOKUP(E1466,'customers'!A:C,2,FALSE)</f>
        <v>Keith Dawkins</v>
      </c>
      <c r="M1466" t="str">
        <f>VLOOKUP(E1466,'customers'!A:C,3,FALSE)</f>
        <v>Corporate</v>
      </c>
      <c r="N1466" t="str">
        <f>VLOOKUP(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">
      <c r="A1467" t="s">
        <v>2184</v>
      </c>
      <c r="B1467" s="22">
        <v>41859</v>
      </c>
      <c r="C1467" s="22">
        <v>41865</v>
      </c>
      <c r="D1467" t="s">
        <v>19</v>
      </c>
      <c r="E1467" t="s">
        <v>391</v>
      </c>
      <c r="F1467" t="s">
        <v>1633</v>
      </c>
      <c r="G1467">
        <v>121.376</v>
      </c>
      <c r="H1467">
        <v>4</v>
      </c>
      <c r="I1467">
        <v>0.2</v>
      </c>
      <c r="J1467" s="23">
        <v>-3.0344000000000002</v>
      </c>
      <c r="K1467" t="str">
        <f>VLOOKUP(E1467,'customers'!A:C,1,FALSE)</f>
        <v>MB-17305</v>
      </c>
      <c r="L1467" t="str">
        <f>VLOOKUP(E1467,'customers'!A:C,2,FALSE)</f>
        <v>Maria Bertelson</v>
      </c>
      <c r="M1467" t="str">
        <f>VLOOKUP(E1467,'customers'!A:C,3,FALSE)</f>
        <v>Consumer</v>
      </c>
      <c r="N1467" t="str">
        <f>VLOOKUP(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">
      <c r="A1468" t="s">
        <v>2184</v>
      </c>
      <c r="B1468" s="22">
        <v>41859</v>
      </c>
      <c r="C1468" s="22">
        <v>41865</v>
      </c>
      <c r="D1468" t="s">
        <v>19</v>
      </c>
      <c r="E1468" t="s">
        <v>391</v>
      </c>
      <c r="F1468" t="s">
        <v>207</v>
      </c>
      <c r="G1468">
        <v>95.975999999999999</v>
      </c>
      <c r="H1468">
        <v>3</v>
      </c>
      <c r="I1468">
        <v>0.2</v>
      </c>
      <c r="J1468" s="23">
        <v>-10.7973</v>
      </c>
      <c r="K1468" t="str">
        <f>VLOOKUP(E1468,'customers'!A:C,1,FALSE)</f>
        <v>MB-17305</v>
      </c>
      <c r="L1468" t="str">
        <f>VLOOKUP(E1468,'customers'!A:C,2,FALSE)</f>
        <v>Maria Bertelson</v>
      </c>
      <c r="M1468" t="str">
        <f>VLOOKUP(E1468,'customers'!A:C,3,FALSE)</f>
        <v>Consumer</v>
      </c>
      <c r="N1468" t="str">
        <f>VLOOKUP(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">
      <c r="A1469" t="s">
        <v>2185</v>
      </c>
      <c r="B1469" s="22">
        <v>42140</v>
      </c>
      <c r="C1469" s="22">
        <v>42140</v>
      </c>
      <c r="D1469" t="s">
        <v>654</v>
      </c>
      <c r="E1469" t="s">
        <v>1205</v>
      </c>
      <c r="F1469" t="s">
        <v>1366</v>
      </c>
      <c r="G1469">
        <v>255.96799999999999</v>
      </c>
      <c r="H1469">
        <v>4</v>
      </c>
      <c r="I1469">
        <v>0.2</v>
      </c>
      <c r="J1469" s="23">
        <v>31.995999999999999</v>
      </c>
      <c r="K1469" t="str">
        <f>VLOOKUP(E1469,'customers'!A:C,1,FALSE)</f>
        <v>TH-21550</v>
      </c>
      <c r="L1469" t="str">
        <f>VLOOKUP(E1469,'customers'!A:C,2,FALSE)</f>
        <v>Tracy Hopkins</v>
      </c>
      <c r="M1469" t="str">
        <f>VLOOKUP(E1469,'customers'!A:C,3,FALSE)</f>
        <v>Home Office</v>
      </c>
      <c r="N1469" t="str">
        <f>VLOOKUP(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">
      <c r="A1470" t="s">
        <v>2186</v>
      </c>
      <c r="B1470" s="22">
        <v>43078</v>
      </c>
      <c r="C1470" s="22">
        <v>43082</v>
      </c>
      <c r="D1470" t="s">
        <v>19</v>
      </c>
      <c r="E1470" t="s">
        <v>2132</v>
      </c>
      <c r="F1470" t="s">
        <v>2187</v>
      </c>
      <c r="G1470">
        <v>872.94</v>
      </c>
      <c r="H1470">
        <v>3</v>
      </c>
      <c r="I1470">
        <v>0</v>
      </c>
      <c r="J1470" s="23">
        <v>226.96440000000001</v>
      </c>
      <c r="K1470" t="str">
        <f>VLOOKUP(E1470,'customers'!A:C,1,FALSE)</f>
        <v>DK-12835</v>
      </c>
      <c r="L1470" t="str">
        <f>VLOOKUP(E1470,'customers'!A:C,2,FALSE)</f>
        <v>Damala Kotsonis</v>
      </c>
      <c r="M1470" t="str">
        <f>VLOOKUP(E1470,'customers'!A:C,3,FALSE)</f>
        <v>Corporate</v>
      </c>
      <c r="N1470" t="str">
        <f>VLOOKUP(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">
      <c r="A1471" t="s">
        <v>2186</v>
      </c>
      <c r="B1471" s="22">
        <v>43078</v>
      </c>
      <c r="C1471" s="22">
        <v>43082</v>
      </c>
      <c r="D1471" t="s">
        <v>19</v>
      </c>
      <c r="E1471" t="s">
        <v>2132</v>
      </c>
      <c r="F1471" t="s">
        <v>706</v>
      </c>
      <c r="G1471">
        <v>41.54</v>
      </c>
      <c r="H1471">
        <v>2</v>
      </c>
      <c r="I1471">
        <v>0</v>
      </c>
      <c r="J1471" s="23">
        <v>19.523800000000001</v>
      </c>
      <c r="K1471" t="str">
        <f>VLOOKUP(E1471,'customers'!A:C,1,FALSE)</f>
        <v>DK-12835</v>
      </c>
      <c r="L1471" t="str">
        <f>VLOOKUP(E1471,'customers'!A:C,2,FALSE)</f>
        <v>Damala Kotsonis</v>
      </c>
      <c r="M1471" t="str">
        <f>VLOOKUP(E1471,'customers'!A:C,3,FALSE)</f>
        <v>Corporate</v>
      </c>
      <c r="N1471" t="str">
        <f>VLOOKUP(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">
      <c r="A1472" t="s">
        <v>2186</v>
      </c>
      <c r="B1472" s="22">
        <v>43078</v>
      </c>
      <c r="C1472" s="22">
        <v>43082</v>
      </c>
      <c r="D1472" t="s">
        <v>19</v>
      </c>
      <c r="E1472" t="s">
        <v>2132</v>
      </c>
      <c r="F1472" t="s">
        <v>2188</v>
      </c>
      <c r="G1472">
        <v>12.96</v>
      </c>
      <c r="H1472">
        <v>2</v>
      </c>
      <c r="I1472">
        <v>0</v>
      </c>
      <c r="J1472" s="23">
        <v>6.2207999999999997</v>
      </c>
      <c r="K1472" t="str">
        <f>VLOOKUP(E1472,'customers'!A:C,1,FALSE)</f>
        <v>DK-12835</v>
      </c>
      <c r="L1472" t="str">
        <f>VLOOKUP(E1472,'customers'!A:C,2,FALSE)</f>
        <v>Damala Kotsonis</v>
      </c>
      <c r="M1472" t="str">
        <f>VLOOKUP(E1472,'customers'!A:C,3,FALSE)</f>
        <v>Corporate</v>
      </c>
      <c r="N1472" t="str">
        <f>VLOOKUP(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">
      <c r="A1473" t="s">
        <v>2189</v>
      </c>
      <c r="B1473" s="22">
        <v>42271</v>
      </c>
      <c r="C1473" s="22">
        <v>42274</v>
      </c>
      <c r="D1473" t="s">
        <v>11</v>
      </c>
      <c r="E1473" t="s">
        <v>99</v>
      </c>
      <c r="F1473" t="s">
        <v>2190</v>
      </c>
      <c r="G1473">
        <v>6.8479999999999999</v>
      </c>
      <c r="H1473">
        <v>2</v>
      </c>
      <c r="I1473">
        <v>0.2</v>
      </c>
      <c r="J1473" s="23">
        <v>0.59919999999999995</v>
      </c>
      <c r="K1473" t="str">
        <f>VLOOKUP(E1473,'customers'!A:C,1,FALSE)</f>
        <v>ON-18715</v>
      </c>
      <c r="L1473" t="str">
        <f>VLOOKUP(E1473,'customers'!A:C,2,FALSE)</f>
        <v>Odella Nelson</v>
      </c>
      <c r="M1473" t="str">
        <f>VLOOKUP(E1473,'customers'!A:C,3,FALSE)</f>
        <v>Corporate</v>
      </c>
      <c r="N1473" t="str">
        <f>VLOOKUP(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">
      <c r="A1474" t="s">
        <v>2191</v>
      </c>
      <c r="B1474" s="22">
        <v>42927</v>
      </c>
      <c r="C1474" s="22">
        <v>42931</v>
      </c>
      <c r="D1474" t="s">
        <v>19</v>
      </c>
      <c r="E1474" t="s">
        <v>2192</v>
      </c>
      <c r="F1474" t="s">
        <v>1429</v>
      </c>
      <c r="G1474">
        <v>8.67</v>
      </c>
      <c r="H1474">
        <v>3</v>
      </c>
      <c r="I1474">
        <v>0</v>
      </c>
      <c r="J1474" s="23">
        <v>4.0749000000000004</v>
      </c>
      <c r="K1474" t="str">
        <f>VLOOKUP(E1474,'customers'!A:C,1,FALSE)</f>
        <v>KN-16390</v>
      </c>
      <c r="L1474" t="str">
        <f>VLOOKUP(E1474,'customers'!A:C,2,FALSE)</f>
        <v>Katherine Nockton</v>
      </c>
      <c r="M1474" t="str">
        <f>VLOOKUP(E1474,'customers'!A:C,3,FALSE)</f>
        <v>Corporate</v>
      </c>
      <c r="N1474" t="str">
        <f>VLOOKUP(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">
      <c r="A1475" t="s">
        <v>2193</v>
      </c>
      <c r="B1475" s="22">
        <v>42339</v>
      </c>
      <c r="C1475" s="22">
        <v>42340</v>
      </c>
      <c r="D1475" t="s">
        <v>654</v>
      </c>
      <c r="E1475" t="s">
        <v>1766</v>
      </c>
      <c r="F1475" t="s">
        <v>2194</v>
      </c>
      <c r="G1475">
        <v>6.6879999999999997</v>
      </c>
      <c r="H1475">
        <v>4</v>
      </c>
      <c r="I1475">
        <v>0.6</v>
      </c>
      <c r="J1475" s="23">
        <v>-4.0128000000000004</v>
      </c>
      <c r="K1475" t="str">
        <f>VLOOKUP(E1475,'customers'!A:C,1,FALSE)</f>
        <v>NM-18520</v>
      </c>
      <c r="L1475" t="str">
        <f>VLOOKUP(E1475,'customers'!A:C,2,FALSE)</f>
        <v>Neoma Murray</v>
      </c>
      <c r="M1475" t="str">
        <f>VLOOKUP(E1475,'customers'!A:C,3,FALSE)</f>
        <v>Consumer</v>
      </c>
      <c r="N1475" t="str">
        <f>VLOOKUP(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">
      <c r="A1476" t="s">
        <v>2195</v>
      </c>
      <c r="B1476" s="22">
        <v>42693</v>
      </c>
      <c r="C1476" s="22">
        <v>42699</v>
      </c>
      <c r="D1476" t="s">
        <v>19</v>
      </c>
      <c r="E1476" t="s">
        <v>2196</v>
      </c>
      <c r="F1476" t="s">
        <v>2197</v>
      </c>
      <c r="G1476">
        <v>17.28</v>
      </c>
      <c r="H1476">
        <v>6</v>
      </c>
      <c r="I1476">
        <v>0</v>
      </c>
      <c r="J1476" s="23">
        <v>5.0111999999999997</v>
      </c>
      <c r="K1476" t="str">
        <f>VLOOKUP(E1476,'customers'!A:C,1,FALSE)</f>
        <v>NP-18685</v>
      </c>
      <c r="L1476" t="str">
        <f>VLOOKUP(E1476,'customers'!A:C,2,FALSE)</f>
        <v>Nora Pelletier</v>
      </c>
      <c r="M1476" t="str">
        <f>VLOOKUP(E1476,'customers'!A:C,3,FALSE)</f>
        <v>Home Office</v>
      </c>
      <c r="N1476" t="str">
        <f>VLOOKUP(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">
      <c r="A1477" t="s">
        <v>2195</v>
      </c>
      <c r="B1477" s="22">
        <v>42693</v>
      </c>
      <c r="C1477" s="22">
        <v>42699</v>
      </c>
      <c r="D1477" t="s">
        <v>19</v>
      </c>
      <c r="E1477" t="s">
        <v>2196</v>
      </c>
      <c r="F1477" t="s">
        <v>1653</v>
      </c>
      <c r="G1477">
        <v>17.712</v>
      </c>
      <c r="H1477">
        <v>3</v>
      </c>
      <c r="I1477">
        <v>0.2</v>
      </c>
      <c r="J1477" s="23">
        <v>6.4206000000000003</v>
      </c>
      <c r="K1477" t="str">
        <f>VLOOKUP(E1477,'customers'!A:C,1,FALSE)</f>
        <v>NP-18685</v>
      </c>
      <c r="L1477" t="str">
        <f>VLOOKUP(E1477,'customers'!A:C,2,FALSE)</f>
        <v>Nora Pelletier</v>
      </c>
      <c r="M1477" t="str">
        <f>VLOOKUP(E1477,'customers'!A:C,3,FALSE)</f>
        <v>Home Office</v>
      </c>
      <c r="N1477" t="str">
        <f>VLOOKUP(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">
      <c r="A1478" t="s">
        <v>2198</v>
      </c>
      <c r="B1478" s="22">
        <v>42813</v>
      </c>
      <c r="C1478" s="22">
        <v>42818</v>
      </c>
      <c r="D1478" t="s">
        <v>19</v>
      </c>
      <c r="E1478" t="s">
        <v>1532</v>
      </c>
      <c r="F1478" t="s">
        <v>2199</v>
      </c>
      <c r="G1478">
        <v>28.91</v>
      </c>
      <c r="H1478">
        <v>7</v>
      </c>
      <c r="I1478">
        <v>0</v>
      </c>
      <c r="J1478" s="23">
        <v>13.2986</v>
      </c>
      <c r="K1478" t="str">
        <f>VLOOKUP(E1478,'customers'!A:C,1,FALSE)</f>
        <v>CG-12040</v>
      </c>
      <c r="L1478" t="str">
        <f>VLOOKUP(E1478,'customers'!A:C,2,FALSE)</f>
        <v>Catherine Glotzbach</v>
      </c>
      <c r="M1478" t="str">
        <f>VLOOKUP(E1478,'customers'!A:C,3,FALSE)</f>
        <v>Home Office</v>
      </c>
      <c r="N1478" t="str">
        <f>VLOOKUP(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">
      <c r="A1479" t="s">
        <v>2200</v>
      </c>
      <c r="B1479" s="22">
        <v>42687</v>
      </c>
      <c r="C1479" s="22">
        <v>42691</v>
      </c>
      <c r="D1479" t="s">
        <v>19</v>
      </c>
      <c r="E1479" t="s">
        <v>2201</v>
      </c>
      <c r="F1479" t="s">
        <v>1372</v>
      </c>
      <c r="G1479">
        <v>52.136000000000003</v>
      </c>
      <c r="H1479">
        <v>7</v>
      </c>
      <c r="I1479">
        <v>0.2</v>
      </c>
      <c r="J1479" s="23">
        <v>5.8653000000000004</v>
      </c>
      <c r="K1479" t="str">
        <f>VLOOKUP(E1479,'customers'!A:C,1,FALSE)</f>
        <v>CS-12505</v>
      </c>
      <c r="L1479" t="str">
        <f>VLOOKUP(E1479,'customers'!A:C,2,FALSE)</f>
        <v>Cindy Stewart</v>
      </c>
      <c r="M1479" t="str">
        <f>VLOOKUP(E1479,'customers'!A:C,3,FALSE)</f>
        <v>Consumer</v>
      </c>
      <c r="N1479" t="str">
        <f>VLOOKUP(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">
      <c r="A1480" t="s">
        <v>2202</v>
      </c>
      <c r="B1480" s="22">
        <v>43058</v>
      </c>
      <c r="C1480" s="22">
        <v>43059</v>
      </c>
      <c r="D1480" t="s">
        <v>79</v>
      </c>
      <c r="E1480" t="s">
        <v>199</v>
      </c>
      <c r="F1480" t="s">
        <v>868</v>
      </c>
      <c r="G1480">
        <v>31.968</v>
      </c>
      <c r="H1480">
        <v>4</v>
      </c>
      <c r="I1480">
        <v>0.2</v>
      </c>
      <c r="J1480" s="23">
        <v>2.3976000000000002</v>
      </c>
      <c r="K1480" t="str">
        <f>VLOOKUP(E1480,'customers'!A:C,1,FALSE)</f>
        <v>KD-16345</v>
      </c>
      <c r="L1480" t="str">
        <f>VLOOKUP(E1480,'customers'!A:C,2,FALSE)</f>
        <v>Katherine Ducich</v>
      </c>
      <c r="M1480" t="str">
        <f>VLOOKUP(E1480,'customers'!A:C,3,FALSE)</f>
        <v>Consumer</v>
      </c>
      <c r="N1480" t="str">
        <f>VLOOKUP(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">
      <c r="A1481" t="s">
        <v>2203</v>
      </c>
      <c r="B1481" s="22">
        <v>42706</v>
      </c>
      <c r="C1481" s="22">
        <v>42712</v>
      </c>
      <c r="D1481" t="s">
        <v>19</v>
      </c>
      <c r="E1481" t="s">
        <v>777</v>
      </c>
      <c r="F1481" t="s">
        <v>2204</v>
      </c>
      <c r="G1481">
        <v>25.92</v>
      </c>
      <c r="H1481">
        <v>4</v>
      </c>
      <c r="I1481">
        <v>0</v>
      </c>
      <c r="J1481" s="23">
        <v>12.441599999999999</v>
      </c>
      <c r="K1481" t="str">
        <f>VLOOKUP(E1481,'customers'!A:C,1,FALSE)</f>
        <v>MK-18160</v>
      </c>
      <c r="L1481" t="str">
        <f>VLOOKUP(E1481,'customers'!A:C,2,FALSE)</f>
        <v>Mike Kennedy</v>
      </c>
      <c r="M1481" t="str">
        <f>VLOOKUP(E1481,'customers'!A:C,3,FALSE)</f>
        <v>Consumer</v>
      </c>
      <c r="N1481" t="str">
        <f>VLOOKUP(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">
      <c r="A1482" t="s">
        <v>2203</v>
      </c>
      <c r="B1482" s="22">
        <v>42706</v>
      </c>
      <c r="C1482" s="22">
        <v>42712</v>
      </c>
      <c r="D1482" t="s">
        <v>19</v>
      </c>
      <c r="E1482" t="s">
        <v>777</v>
      </c>
      <c r="F1482" t="s">
        <v>2205</v>
      </c>
      <c r="G1482">
        <v>40.46</v>
      </c>
      <c r="H1482">
        <v>7</v>
      </c>
      <c r="I1482">
        <v>0</v>
      </c>
      <c r="J1482" s="23">
        <v>19.825399999999998</v>
      </c>
      <c r="K1482" t="str">
        <f>VLOOKUP(E1482,'customers'!A:C,1,FALSE)</f>
        <v>MK-18160</v>
      </c>
      <c r="L1482" t="str">
        <f>VLOOKUP(E1482,'customers'!A:C,2,FALSE)</f>
        <v>Mike Kennedy</v>
      </c>
      <c r="M1482" t="str">
        <f>VLOOKUP(E1482,'customers'!A:C,3,FALSE)</f>
        <v>Consumer</v>
      </c>
      <c r="N1482" t="str">
        <f>VLOOKUP(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">
      <c r="A1483" t="s">
        <v>2203</v>
      </c>
      <c r="B1483" s="22">
        <v>42706</v>
      </c>
      <c r="C1483" s="22">
        <v>42712</v>
      </c>
      <c r="D1483" t="s">
        <v>19</v>
      </c>
      <c r="E1483" t="s">
        <v>777</v>
      </c>
      <c r="F1483" t="s">
        <v>2206</v>
      </c>
      <c r="G1483">
        <v>33.869999999999997</v>
      </c>
      <c r="H1483">
        <v>3</v>
      </c>
      <c r="I1483">
        <v>0</v>
      </c>
      <c r="J1483" s="23">
        <v>8.8062000000000005</v>
      </c>
      <c r="K1483" t="str">
        <f>VLOOKUP(E1483,'customers'!A:C,1,FALSE)</f>
        <v>MK-18160</v>
      </c>
      <c r="L1483" t="str">
        <f>VLOOKUP(E1483,'customers'!A:C,2,FALSE)</f>
        <v>Mike Kennedy</v>
      </c>
      <c r="M1483" t="str">
        <f>VLOOKUP(E1483,'customers'!A:C,3,FALSE)</f>
        <v>Consumer</v>
      </c>
      <c r="N1483" t="str">
        <f>VLOOKUP(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">
      <c r="A1484" t="s">
        <v>2207</v>
      </c>
      <c r="B1484" s="22">
        <v>42972</v>
      </c>
      <c r="C1484" s="22">
        <v>42975</v>
      </c>
      <c r="D1484" t="s">
        <v>11</v>
      </c>
      <c r="E1484" t="s">
        <v>1731</v>
      </c>
      <c r="F1484" t="s">
        <v>983</v>
      </c>
      <c r="G1484">
        <v>9.7279999999999998</v>
      </c>
      <c r="H1484">
        <v>2</v>
      </c>
      <c r="I1484">
        <v>0.2</v>
      </c>
      <c r="J1484" s="23">
        <v>1.7023999999999999</v>
      </c>
      <c r="K1484" t="str">
        <f>VLOOKUP(E1484,'customers'!A:C,1,FALSE)</f>
        <v>DW-13540</v>
      </c>
      <c r="L1484" t="str">
        <f>VLOOKUP(E1484,'customers'!A:C,2,FALSE)</f>
        <v>Don Weiss</v>
      </c>
      <c r="M1484" t="str">
        <f>VLOOKUP(E1484,'customers'!A:C,3,FALSE)</f>
        <v>Consumer</v>
      </c>
      <c r="N1484" t="str">
        <f>VLOOKUP(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">
      <c r="A1485" t="s">
        <v>2207</v>
      </c>
      <c r="B1485" s="22">
        <v>42972</v>
      </c>
      <c r="C1485" s="22">
        <v>42975</v>
      </c>
      <c r="D1485" t="s">
        <v>11</v>
      </c>
      <c r="E1485" t="s">
        <v>1731</v>
      </c>
      <c r="F1485" t="s">
        <v>2208</v>
      </c>
      <c r="G1485">
        <v>3.4239999999999999</v>
      </c>
      <c r="H1485">
        <v>1</v>
      </c>
      <c r="I1485">
        <v>0.2</v>
      </c>
      <c r="J1485" s="23">
        <v>1.07</v>
      </c>
      <c r="K1485" t="str">
        <f>VLOOKUP(E1485,'customers'!A:C,1,FALSE)</f>
        <v>DW-13540</v>
      </c>
      <c r="L1485" t="str">
        <f>VLOOKUP(E1485,'customers'!A:C,2,FALSE)</f>
        <v>Don Weiss</v>
      </c>
      <c r="M1485" t="str">
        <f>VLOOKUP(E1485,'customers'!A:C,3,FALSE)</f>
        <v>Consumer</v>
      </c>
      <c r="N1485" t="str">
        <f>VLOOKUP(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">
      <c r="A1486" t="s">
        <v>2209</v>
      </c>
      <c r="B1486" s="22">
        <v>42657</v>
      </c>
      <c r="C1486" s="22">
        <v>42661</v>
      </c>
      <c r="D1486" t="s">
        <v>19</v>
      </c>
      <c r="E1486" t="s">
        <v>1275</v>
      </c>
      <c r="F1486" t="s">
        <v>2210</v>
      </c>
      <c r="G1486">
        <v>177</v>
      </c>
      <c r="H1486">
        <v>3</v>
      </c>
      <c r="I1486">
        <v>0</v>
      </c>
      <c r="J1486" s="23">
        <v>30.09</v>
      </c>
      <c r="K1486" t="str">
        <f>VLOOKUP(E1486,'customers'!A:C,1,FALSE)</f>
        <v>CP-12340</v>
      </c>
      <c r="L1486" t="str">
        <f>VLOOKUP(E1486,'customers'!A:C,2,FALSE)</f>
        <v>Christine Phan</v>
      </c>
      <c r="M1486" t="str">
        <f>VLOOKUP(E1486,'customers'!A:C,3,FALSE)</f>
        <v>Corporate</v>
      </c>
      <c r="N1486" t="str">
        <f>VLOOKUP(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">
      <c r="A1487" t="s">
        <v>2211</v>
      </c>
      <c r="B1487" s="22">
        <v>41970</v>
      </c>
      <c r="C1487" s="22">
        <v>41976</v>
      </c>
      <c r="D1487" t="s">
        <v>19</v>
      </c>
      <c r="E1487" t="s">
        <v>2212</v>
      </c>
      <c r="F1487" t="s">
        <v>2213</v>
      </c>
      <c r="G1487">
        <v>3.76</v>
      </c>
      <c r="H1487">
        <v>2</v>
      </c>
      <c r="I1487">
        <v>0</v>
      </c>
      <c r="J1487" s="23">
        <v>1.3160000000000001</v>
      </c>
      <c r="K1487" t="str">
        <f>VLOOKUP(E1487,'customers'!A:C,1,FALSE)</f>
        <v>MS-17770</v>
      </c>
      <c r="L1487" t="str">
        <f>VLOOKUP(E1487,'customers'!A:C,2,FALSE)</f>
        <v>Maxwell Schwartz</v>
      </c>
      <c r="M1487" t="str">
        <f>VLOOKUP(E1487,'customers'!A:C,3,FALSE)</f>
        <v>Consumer</v>
      </c>
      <c r="N1487" t="str">
        <f>VLOOKUP(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">
      <c r="A1488" t="s">
        <v>2214</v>
      </c>
      <c r="B1488" s="22">
        <v>42311</v>
      </c>
      <c r="C1488" s="22">
        <v>42315</v>
      </c>
      <c r="D1488" t="s">
        <v>19</v>
      </c>
      <c r="E1488" t="s">
        <v>2215</v>
      </c>
      <c r="F1488" t="s">
        <v>2216</v>
      </c>
      <c r="G1488">
        <v>1212.848</v>
      </c>
      <c r="H1488">
        <v>7</v>
      </c>
      <c r="I1488">
        <v>0.2</v>
      </c>
      <c r="J1488" s="23">
        <v>106.1242</v>
      </c>
      <c r="K1488" t="str">
        <f>VLOOKUP(E1488,'customers'!A:C,1,FALSE)</f>
        <v>CM-12655</v>
      </c>
      <c r="L1488" t="str">
        <f>VLOOKUP(E1488,'customers'!A:C,2,FALSE)</f>
        <v>Corinna Mitchell</v>
      </c>
      <c r="M1488" t="str">
        <f>VLOOKUP(E1488,'customers'!A:C,3,FALSE)</f>
        <v>Home Office</v>
      </c>
      <c r="N1488" t="str">
        <f>VLOOKUP(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">
      <c r="A1489" t="s">
        <v>2214</v>
      </c>
      <c r="B1489" s="22">
        <v>42311</v>
      </c>
      <c r="C1489" s="22">
        <v>42315</v>
      </c>
      <c r="D1489" t="s">
        <v>19</v>
      </c>
      <c r="E1489" t="s">
        <v>2215</v>
      </c>
      <c r="F1489" t="s">
        <v>2217</v>
      </c>
      <c r="G1489">
        <v>89.97</v>
      </c>
      <c r="H1489">
        <v>3</v>
      </c>
      <c r="I1489">
        <v>0</v>
      </c>
      <c r="J1489" s="23">
        <v>37.787399999999998</v>
      </c>
      <c r="K1489" t="str">
        <f>VLOOKUP(E1489,'customers'!A:C,1,FALSE)</f>
        <v>CM-12655</v>
      </c>
      <c r="L1489" t="str">
        <f>VLOOKUP(E1489,'customers'!A:C,2,FALSE)</f>
        <v>Corinna Mitchell</v>
      </c>
      <c r="M1489" t="str">
        <f>VLOOKUP(E1489,'customers'!A:C,3,FALSE)</f>
        <v>Home Office</v>
      </c>
      <c r="N1489" t="str">
        <f>VLOOKUP(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">
      <c r="A1490" t="s">
        <v>2214</v>
      </c>
      <c r="B1490" s="22">
        <v>42311</v>
      </c>
      <c r="C1490" s="22">
        <v>42315</v>
      </c>
      <c r="D1490" t="s">
        <v>19</v>
      </c>
      <c r="E1490" t="s">
        <v>2215</v>
      </c>
      <c r="F1490" t="s">
        <v>762</v>
      </c>
      <c r="G1490">
        <v>42.6</v>
      </c>
      <c r="H1490">
        <v>3</v>
      </c>
      <c r="I1490">
        <v>0</v>
      </c>
      <c r="J1490" s="23">
        <v>16.614000000000001</v>
      </c>
      <c r="K1490" t="str">
        <f>VLOOKUP(E1490,'customers'!A:C,1,FALSE)</f>
        <v>CM-12655</v>
      </c>
      <c r="L1490" t="str">
        <f>VLOOKUP(E1490,'customers'!A:C,2,FALSE)</f>
        <v>Corinna Mitchell</v>
      </c>
      <c r="M1490" t="str">
        <f>VLOOKUP(E1490,'customers'!A:C,3,FALSE)</f>
        <v>Home Office</v>
      </c>
      <c r="N1490" t="str">
        <f>VLOOKUP(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">
      <c r="A1491" t="s">
        <v>2218</v>
      </c>
      <c r="B1491" s="22">
        <v>41972</v>
      </c>
      <c r="C1491" s="22">
        <v>41979</v>
      </c>
      <c r="D1491" t="s">
        <v>19</v>
      </c>
      <c r="E1491" t="s">
        <v>2219</v>
      </c>
      <c r="F1491" t="s">
        <v>1744</v>
      </c>
      <c r="G1491">
        <v>5.04</v>
      </c>
      <c r="H1491">
        <v>2</v>
      </c>
      <c r="I1491">
        <v>0.2</v>
      </c>
      <c r="J1491" s="23">
        <v>1.764</v>
      </c>
      <c r="K1491" t="str">
        <f>VLOOKUP(E1491,'customers'!A:C,1,FALSE)</f>
        <v>Co-12640</v>
      </c>
      <c r="L1491" t="str">
        <f>VLOOKUP(E1491,'customers'!A:C,2,FALSE)</f>
        <v>Corey-Lock</v>
      </c>
      <c r="M1491" t="str">
        <f>VLOOKUP(E1491,'customers'!A:C,3,FALSE)</f>
        <v>Consumer</v>
      </c>
      <c r="N1491" t="str">
        <f>VLOOKUP(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">
      <c r="A1492" t="s">
        <v>2220</v>
      </c>
      <c r="B1492" s="22">
        <v>42855</v>
      </c>
      <c r="C1492" s="22">
        <v>42860</v>
      </c>
      <c r="D1492" t="s">
        <v>11</v>
      </c>
      <c r="E1492" t="s">
        <v>1777</v>
      </c>
      <c r="F1492" t="s">
        <v>85</v>
      </c>
      <c r="G1492">
        <v>62.96</v>
      </c>
      <c r="H1492">
        <v>4</v>
      </c>
      <c r="I1492">
        <v>0</v>
      </c>
      <c r="J1492" s="23">
        <v>28.332000000000001</v>
      </c>
      <c r="K1492" t="str">
        <f>VLOOKUP(E1492,'customers'!A:C,1,FALSE)</f>
        <v>DL-13495</v>
      </c>
      <c r="L1492" t="str">
        <f>VLOOKUP(E1492,'customers'!A:C,2,FALSE)</f>
        <v>Dionis Lloyd</v>
      </c>
      <c r="M1492" t="str">
        <f>VLOOKUP(E1492,'customers'!A:C,3,FALSE)</f>
        <v>Corporate</v>
      </c>
      <c r="N1492" t="str">
        <f>VLOOKUP(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">
      <c r="A1493" t="s">
        <v>2221</v>
      </c>
      <c r="B1493" s="22">
        <v>43063</v>
      </c>
      <c r="C1493" s="22">
        <v>43067</v>
      </c>
      <c r="D1493" t="s">
        <v>19</v>
      </c>
      <c r="E1493" t="s">
        <v>2222</v>
      </c>
      <c r="F1493" t="s">
        <v>2223</v>
      </c>
      <c r="G1493">
        <v>5.88</v>
      </c>
      <c r="H1493">
        <v>1</v>
      </c>
      <c r="I1493">
        <v>0</v>
      </c>
      <c r="J1493" s="23">
        <v>2.8812000000000002</v>
      </c>
      <c r="K1493" t="str">
        <f>VLOOKUP(E1493,'customers'!A:C,1,FALSE)</f>
        <v>TS-21370</v>
      </c>
      <c r="L1493" t="str">
        <f>VLOOKUP(E1493,'customers'!A:C,2,FALSE)</f>
        <v>Todd Sumrall</v>
      </c>
      <c r="M1493" t="str">
        <f>VLOOKUP(E1493,'customers'!A:C,3,FALSE)</f>
        <v>Corporate</v>
      </c>
      <c r="N1493" t="str">
        <f>VLOOKUP(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">
      <c r="A1494" t="s">
        <v>2221</v>
      </c>
      <c r="B1494" s="22">
        <v>43063</v>
      </c>
      <c r="C1494" s="22">
        <v>43067</v>
      </c>
      <c r="D1494" t="s">
        <v>19</v>
      </c>
      <c r="E1494" t="s">
        <v>2222</v>
      </c>
      <c r="F1494" t="s">
        <v>648</v>
      </c>
      <c r="G1494">
        <v>977.29200000000003</v>
      </c>
      <c r="H1494">
        <v>6</v>
      </c>
      <c r="I1494">
        <v>0.1</v>
      </c>
      <c r="J1494" s="23">
        <v>173.74080000000001</v>
      </c>
      <c r="K1494" t="str">
        <f>VLOOKUP(E1494,'customers'!A:C,1,FALSE)</f>
        <v>TS-21370</v>
      </c>
      <c r="L1494" t="str">
        <f>VLOOKUP(E1494,'customers'!A:C,2,FALSE)</f>
        <v>Todd Sumrall</v>
      </c>
      <c r="M1494" t="str">
        <f>VLOOKUP(E1494,'customers'!A:C,3,FALSE)</f>
        <v>Corporate</v>
      </c>
      <c r="N1494" t="str">
        <f>VLOOKUP(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">
      <c r="A1495" t="s">
        <v>2224</v>
      </c>
      <c r="B1495" s="22">
        <v>43038</v>
      </c>
      <c r="C1495" s="22">
        <v>43042</v>
      </c>
      <c r="D1495" t="s">
        <v>19</v>
      </c>
      <c r="E1495" t="s">
        <v>2225</v>
      </c>
      <c r="F1495" t="s">
        <v>1618</v>
      </c>
      <c r="G1495">
        <v>9.64</v>
      </c>
      <c r="H1495">
        <v>2</v>
      </c>
      <c r="I1495">
        <v>0</v>
      </c>
      <c r="J1495" s="23">
        <v>3.6631999999999998</v>
      </c>
      <c r="K1495" t="str">
        <f>VLOOKUP(E1495,'customers'!A:C,1,FALSE)</f>
        <v>JW-15220</v>
      </c>
      <c r="L1495" t="str">
        <f>VLOOKUP(E1495,'customers'!A:C,2,FALSE)</f>
        <v>Jane Waco</v>
      </c>
      <c r="M1495" t="str">
        <f>VLOOKUP(E1495,'customers'!A:C,3,FALSE)</f>
        <v>Corporate</v>
      </c>
      <c r="N1495" t="str">
        <f>VLOOKUP(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">
      <c r="A1496" t="s">
        <v>2226</v>
      </c>
      <c r="B1496" s="22">
        <v>41990</v>
      </c>
      <c r="C1496" s="22">
        <v>41992</v>
      </c>
      <c r="D1496" t="s">
        <v>11</v>
      </c>
      <c r="E1496" t="s">
        <v>727</v>
      </c>
      <c r="F1496" t="s">
        <v>1748</v>
      </c>
      <c r="G1496">
        <v>40.049999999999997</v>
      </c>
      <c r="H1496">
        <v>3</v>
      </c>
      <c r="I1496">
        <v>0</v>
      </c>
      <c r="J1496" s="23">
        <v>11.214</v>
      </c>
      <c r="K1496" t="str">
        <f>VLOOKUP(E1496,'customers'!A:C,1,FALSE)</f>
        <v>RF-19840</v>
      </c>
      <c r="L1496" t="str">
        <f>VLOOKUP(E1496,'customers'!A:C,2,FALSE)</f>
        <v>Roy Französisch</v>
      </c>
      <c r="M1496" t="str">
        <f>VLOOKUP(E1496,'customers'!A:C,3,FALSE)</f>
        <v>Consumer</v>
      </c>
      <c r="N1496" t="str">
        <f>VLOOKUP(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">
      <c r="A1497" t="s">
        <v>2227</v>
      </c>
      <c r="B1497" s="22">
        <v>42982</v>
      </c>
      <c r="C1497" s="22">
        <v>42986</v>
      </c>
      <c r="D1497" t="s">
        <v>19</v>
      </c>
      <c r="E1497" t="s">
        <v>2228</v>
      </c>
      <c r="F1497" t="s">
        <v>1812</v>
      </c>
      <c r="G1497">
        <v>10.192</v>
      </c>
      <c r="H1497">
        <v>7</v>
      </c>
      <c r="I1497">
        <v>0.2</v>
      </c>
      <c r="J1497" s="23">
        <v>3.1850000000000001</v>
      </c>
      <c r="K1497" t="str">
        <f>VLOOKUP(E1497,'customers'!A:C,1,FALSE)</f>
        <v>JD-15790</v>
      </c>
      <c r="L1497" t="str">
        <f>VLOOKUP(E1497,'customers'!A:C,2,FALSE)</f>
        <v>John Dryer</v>
      </c>
      <c r="M1497" t="str">
        <f>VLOOKUP(E1497,'customers'!A:C,3,FALSE)</f>
        <v>Consumer</v>
      </c>
      <c r="N1497" t="str">
        <f>VLOOKUP(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">
      <c r="A1498" t="s">
        <v>2227</v>
      </c>
      <c r="B1498" s="22">
        <v>42982</v>
      </c>
      <c r="C1498" s="22">
        <v>42986</v>
      </c>
      <c r="D1498" t="s">
        <v>19</v>
      </c>
      <c r="E1498" t="s">
        <v>2228</v>
      </c>
      <c r="F1498" t="s">
        <v>2229</v>
      </c>
      <c r="G1498">
        <v>16.783999999999999</v>
      </c>
      <c r="H1498">
        <v>1</v>
      </c>
      <c r="I1498">
        <v>0.2</v>
      </c>
      <c r="J1498" s="23">
        <v>-0.20979999999999999</v>
      </c>
      <c r="K1498" t="str">
        <f>VLOOKUP(E1498,'customers'!A:C,1,FALSE)</f>
        <v>JD-15790</v>
      </c>
      <c r="L1498" t="str">
        <f>VLOOKUP(E1498,'customers'!A:C,2,FALSE)</f>
        <v>John Dryer</v>
      </c>
      <c r="M1498" t="str">
        <f>VLOOKUP(E1498,'customers'!A:C,3,FALSE)</f>
        <v>Consumer</v>
      </c>
      <c r="N1498" t="str">
        <f>VLOOKUP(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">
      <c r="A1499" t="s">
        <v>2227</v>
      </c>
      <c r="B1499" s="22">
        <v>42982</v>
      </c>
      <c r="C1499" s="22">
        <v>42986</v>
      </c>
      <c r="D1499" t="s">
        <v>19</v>
      </c>
      <c r="E1499" t="s">
        <v>2228</v>
      </c>
      <c r="F1499" t="s">
        <v>352</v>
      </c>
      <c r="G1499">
        <v>13.12</v>
      </c>
      <c r="H1499">
        <v>5</v>
      </c>
      <c r="I1499">
        <v>0.2</v>
      </c>
      <c r="J1499" s="23">
        <v>3.7719999999999998</v>
      </c>
      <c r="K1499" t="str">
        <f>VLOOKUP(E1499,'customers'!A:C,1,FALSE)</f>
        <v>JD-15790</v>
      </c>
      <c r="L1499" t="str">
        <f>VLOOKUP(E1499,'customers'!A:C,2,FALSE)</f>
        <v>John Dryer</v>
      </c>
      <c r="M1499" t="str">
        <f>VLOOKUP(E1499,'customers'!A:C,3,FALSE)</f>
        <v>Consumer</v>
      </c>
      <c r="N1499" t="str">
        <f>VLOOKUP(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">
      <c r="A1500" t="s">
        <v>2230</v>
      </c>
      <c r="B1500" s="22">
        <v>42660</v>
      </c>
      <c r="C1500" s="22">
        <v>42663</v>
      </c>
      <c r="D1500" t="s">
        <v>79</v>
      </c>
      <c r="E1500" t="s">
        <v>306</v>
      </c>
      <c r="F1500" t="s">
        <v>231</v>
      </c>
      <c r="G1500">
        <v>18.16</v>
      </c>
      <c r="H1500">
        <v>5</v>
      </c>
      <c r="I1500">
        <v>0.2</v>
      </c>
      <c r="J1500" s="23">
        <v>6.5830000000000002</v>
      </c>
      <c r="K1500" t="str">
        <f>VLOOKUP(E1500,'customers'!A:C,1,FALSE)</f>
        <v>NK-18490</v>
      </c>
      <c r="L1500" t="str">
        <f>VLOOKUP(E1500,'customers'!A:C,2,FALSE)</f>
        <v>Neil Knudson</v>
      </c>
      <c r="M1500" t="str">
        <f>VLOOKUP(E1500,'customers'!A:C,3,FALSE)</f>
        <v>Home Office</v>
      </c>
      <c r="N1500" t="str">
        <f>VLOOKUP(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">
      <c r="A1501" t="s">
        <v>2231</v>
      </c>
      <c r="B1501" s="22">
        <v>43051</v>
      </c>
      <c r="C1501" s="22">
        <v>43057</v>
      </c>
      <c r="D1501" t="s">
        <v>19</v>
      </c>
      <c r="E1501" t="s">
        <v>695</v>
      </c>
      <c r="F1501" t="s">
        <v>389</v>
      </c>
      <c r="G1501">
        <v>16.056000000000001</v>
      </c>
      <c r="H1501">
        <v>3</v>
      </c>
      <c r="I1501">
        <v>0.2</v>
      </c>
      <c r="J1501" s="23">
        <v>5.8202999999999996</v>
      </c>
      <c r="K1501" t="str">
        <f>VLOOKUP(E1501,'customers'!A:C,1,FALSE)</f>
        <v>NG-18430</v>
      </c>
      <c r="L1501" t="str">
        <f>VLOOKUP(E1501,'customers'!A:C,2,FALSE)</f>
        <v>Nathan Gelder</v>
      </c>
      <c r="M1501" t="str">
        <f>VLOOKUP(E1501,'customers'!A:C,3,FALSE)</f>
        <v>Consumer</v>
      </c>
      <c r="N1501" t="str">
        <f>VLOOKUP(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">
      <c r="A1502" t="s">
        <v>2231</v>
      </c>
      <c r="B1502" s="22">
        <v>43051</v>
      </c>
      <c r="C1502" s="22">
        <v>43057</v>
      </c>
      <c r="D1502" t="s">
        <v>19</v>
      </c>
      <c r="E1502" t="s">
        <v>695</v>
      </c>
      <c r="F1502" t="s">
        <v>2232</v>
      </c>
      <c r="G1502">
        <v>223.05600000000001</v>
      </c>
      <c r="H1502">
        <v>9</v>
      </c>
      <c r="I1502">
        <v>0.2</v>
      </c>
      <c r="J1502" s="23">
        <v>69.704999999999998</v>
      </c>
      <c r="K1502" t="str">
        <f>VLOOKUP(E1502,'customers'!A:C,1,FALSE)</f>
        <v>NG-18430</v>
      </c>
      <c r="L1502" t="str">
        <f>VLOOKUP(E1502,'customers'!A:C,2,FALSE)</f>
        <v>Nathan Gelder</v>
      </c>
      <c r="M1502" t="str">
        <f>VLOOKUP(E1502,'customers'!A:C,3,FALSE)</f>
        <v>Consumer</v>
      </c>
      <c r="N1502" t="str">
        <f>VLOOKUP(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">
      <c r="A1503" t="s">
        <v>2231</v>
      </c>
      <c r="B1503" s="22">
        <v>43051</v>
      </c>
      <c r="C1503" s="22">
        <v>43057</v>
      </c>
      <c r="D1503" t="s">
        <v>19</v>
      </c>
      <c r="E1503" t="s">
        <v>695</v>
      </c>
      <c r="F1503" t="s">
        <v>1924</v>
      </c>
      <c r="G1503">
        <v>540.048</v>
      </c>
      <c r="H1503">
        <v>3</v>
      </c>
      <c r="I1503">
        <v>0.2</v>
      </c>
      <c r="J1503" s="23">
        <v>-47.254199999999997</v>
      </c>
      <c r="K1503" t="str">
        <f>VLOOKUP(E1503,'customers'!A:C,1,FALSE)</f>
        <v>NG-18430</v>
      </c>
      <c r="L1503" t="str">
        <f>VLOOKUP(E1503,'customers'!A:C,2,FALSE)</f>
        <v>Nathan Gelder</v>
      </c>
      <c r="M1503" t="str">
        <f>VLOOKUP(E1503,'customers'!A:C,3,FALSE)</f>
        <v>Consumer</v>
      </c>
      <c r="N1503" t="str">
        <f>VLOOKUP(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">
      <c r="A1504" t="s">
        <v>2233</v>
      </c>
      <c r="B1504" s="22">
        <v>42698</v>
      </c>
      <c r="C1504" s="22">
        <v>42705</v>
      </c>
      <c r="D1504" t="s">
        <v>19</v>
      </c>
      <c r="E1504" t="s">
        <v>1842</v>
      </c>
      <c r="F1504" t="s">
        <v>2234</v>
      </c>
      <c r="G1504">
        <v>33.520000000000003</v>
      </c>
      <c r="H1504">
        <v>2</v>
      </c>
      <c r="I1504">
        <v>0.2</v>
      </c>
      <c r="J1504" s="23">
        <v>3.3519999999999999</v>
      </c>
      <c r="K1504" t="str">
        <f>VLOOKUP(E1504,'customers'!A:C,1,FALSE)</f>
        <v>AT-10435</v>
      </c>
      <c r="L1504" t="str">
        <f>VLOOKUP(E1504,'customers'!A:C,2,FALSE)</f>
        <v>Alyssa Tate</v>
      </c>
      <c r="M1504" t="str">
        <f>VLOOKUP(E1504,'customers'!A:C,3,FALSE)</f>
        <v>Home Office</v>
      </c>
      <c r="N1504" t="str">
        <f>VLOOKUP(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">
      <c r="A1505" t="s">
        <v>2233</v>
      </c>
      <c r="B1505" s="22">
        <v>42698</v>
      </c>
      <c r="C1505" s="22">
        <v>42705</v>
      </c>
      <c r="D1505" t="s">
        <v>19</v>
      </c>
      <c r="E1505" t="s">
        <v>1842</v>
      </c>
      <c r="F1505" t="s">
        <v>1071</v>
      </c>
      <c r="G1505">
        <v>9.94</v>
      </c>
      <c r="H1505">
        <v>2</v>
      </c>
      <c r="I1505">
        <v>0</v>
      </c>
      <c r="J1505" s="23">
        <v>3.0813999999999999</v>
      </c>
      <c r="K1505" t="str">
        <f>VLOOKUP(E1505,'customers'!A:C,1,FALSE)</f>
        <v>AT-10435</v>
      </c>
      <c r="L1505" t="str">
        <f>VLOOKUP(E1505,'customers'!A:C,2,FALSE)</f>
        <v>Alyssa Tate</v>
      </c>
      <c r="M1505" t="str">
        <f>VLOOKUP(E1505,'customers'!A:C,3,FALSE)</f>
        <v>Home Office</v>
      </c>
      <c r="N1505" t="str">
        <f>VLOOKUP(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">
      <c r="A1506" t="s">
        <v>2235</v>
      </c>
      <c r="B1506" s="22">
        <v>42217</v>
      </c>
      <c r="C1506" s="22">
        <v>42223</v>
      </c>
      <c r="D1506" t="s">
        <v>19</v>
      </c>
      <c r="E1506" t="s">
        <v>2236</v>
      </c>
      <c r="F1506" t="s">
        <v>126</v>
      </c>
      <c r="G1506">
        <v>6.72</v>
      </c>
      <c r="H1506">
        <v>4</v>
      </c>
      <c r="I1506">
        <v>0</v>
      </c>
      <c r="J1506" s="23">
        <v>3.36</v>
      </c>
      <c r="K1506" t="str">
        <f>VLOOKUP(E1506,'customers'!A:C,1,FALSE)</f>
        <v>PC-19000</v>
      </c>
      <c r="L1506" t="str">
        <f>VLOOKUP(E1506,'customers'!A:C,2,FALSE)</f>
        <v>Pauline Chand</v>
      </c>
      <c r="M1506" t="str">
        <f>VLOOKUP(E1506,'customers'!A:C,3,FALSE)</f>
        <v>Home Office</v>
      </c>
      <c r="N1506" t="str">
        <f>VLOOKUP(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">
      <c r="A1507" t="s">
        <v>2235</v>
      </c>
      <c r="B1507" s="22">
        <v>42217</v>
      </c>
      <c r="C1507" s="22">
        <v>42223</v>
      </c>
      <c r="D1507" t="s">
        <v>19</v>
      </c>
      <c r="E1507" t="s">
        <v>2236</v>
      </c>
      <c r="F1507" t="s">
        <v>2237</v>
      </c>
      <c r="G1507">
        <v>1004.976</v>
      </c>
      <c r="H1507">
        <v>6</v>
      </c>
      <c r="I1507">
        <v>0.2</v>
      </c>
      <c r="J1507" s="23">
        <v>-175.8708</v>
      </c>
      <c r="K1507" t="str">
        <f>VLOOKUP(E1507,'customers'!A:C,1,FALSE)</f>
        <v>PC-19000</v>
      </c>
      <c r="L1507" t="str">
        <f>VLOOKUP(E1507,'customers'!A:C,2,FALSE)</f>
        <v>Pauline Chand</v>
      </c>
      <c r="M1507" t="str">
        <f>VLOOKUP(E1507,'customers'!A:C,3,FALSE)</f>
        <v>Home Office</v>
      </c>
      <c r="N1507" t="str">
        <f>VLOOKUP(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">
      <c r="A1508" t="s">
        <v>2238</v>
      </c>
      <c r="B1508" s="22">
        <v>43093</v>
      </c>
      <c r="C1508" s="22">
        <v>43098</v>
      </c>
      <c r="D1508" t="s">
        <v>19</v>
      </c>
      <c r="E1508" t="s">
        <v>2239</v>
      </c>
      <c r="F1508" t="s">
        <v>2133</v>
      </c>
      <c r="G1508">
        <v>17.88</v>
      </c>
      <c r="H1508">
        <v>3</v>
      </c>
      <c r="I1508">
        <v>0.2</v>
      </c>
      <c r="J1508" s="23">
        <v>5.5875000000000004</v>
      </c>
      <c r="K1508" t="str">
        <f>VLOOKUP(E1508,'customers'!A:C,1,FALSE)</f>
        <v>AR-10540</v>
      </c>
      <c r="L1508" t="str">
        <f>VLOOKUP(E1508,'customers'!A:C,2,FALSE)</f>
        <v>Andy Reiter</v>
      </c>
      <c r="M1508" t="str">
        <f>VLOOKUP(E1508,'customers'!A:C,3,FALSE)</f>
        <v>Consumer</v>
      </c>
      <c r="N1508" t="str">
        <f>VLOOKUP(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">
      <c r="A1509" t="s">
        <v>2240</v>
      </c>
      <c r="B1509" s="22">
        <v>42630</v>
      </c>
      <c r="C1509" s="22">
        <v>42636</v>
      </c>
      <c r="D1509" t="s">
        <v>19</v>
      </c>
      <c r="E1509" t="s">
        <v>2201</v>
      </c>
      <c r="F1509" t="s">
        <v>2241</v>
      </c>
      <c r="G1509">
        <v>396</v>
      </c>
      <c r="H1509">
        <v>4</v>
      </c>
      <c r="I1509">
        <v>0</v>
      </c>
      <c r="J1509" s="23">
        <v>190.08</v>
      </c>
      <c r="K1509" t="str">
        <f>VLOOKUP(E1509,'customers'!A:C,1,FALSE)</f>
        <v>CS-12505</v>
      </c>
      <c r="L1509" t="str">
        <f>VLOOKUP(E1509,'customers'!A:C,2,FALSE)</f>
        <v>Cindy Stewart</v>
      </c>
      <c r="M1509" t="str">
        <f>VLOOKUP(E1509,'customers'!A:C,3,FALSE)</f>
        <v>Consumer</v>
      </c>
      <c r="N1509" t="str">
        <f>VLOOKUP(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">
      <c r="A1510" t="s">
        <v>2242</v>
      </c>
      <c r="B1510" s="22">
        <v>43079</v>
      </c>
      <c r="C1510" s="22">
        <v>43079</v>
      </c>
      <c r="D1510" t="s">
        <v>654</v>
      </c>
      <c r="E1510" t="s">
        <v>261</v>
      </c>
      <c r="F1510" t="s">
        <v>2243</v>
      </c>
      <c r="G1510">
        <v>34.5</v>
      </c>
      <c r="H1510">
        <v>3</v>
      </c>
      <c r="I1510">
        <v>0</v>
      </c>
      <c r="J1510" s="23">
        <v>15.525</v>
      </c>
      <c r="K1510" t="str">
        <f>VLOOKUP(E1510,'customers'!A:C,1,FALSE)</f>
        <v>LS-16975</v>
      </c>
      <c r="L1510" t="str">
        <f>VLOOKUP(E1510,'customers'!A:C,2,FALSE)</f>
        <v>Lindsay Shagiari</v>
      </c>
      <c r="M1510" t="str">
        <f>VLOOKUP(E1510,'customers'!A:C,3,FALSE)</f>
        <v>Home Office</v>
      </c>
      <c r="N1510" t="str">
        <f>VLOOKUP(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">
      <c r="A1511" t="s">
        <v>2244</v>
      </c>
      <c r="B1511" s="22">
        <v>42990</v>
      </c>
      <c r="C1511" s="22">
        <v>42993</v>
      </c>
      <c r="D1511" t="s">
        <v>79</v>
      </c>
      <c r="E1511" t="s">
        <v>1521</v>
      </c>
      <c r="F1511" t="s">
        <v>2194</v>
      </c>
      <c r="G1511">
        <v>8.36</v>
      </c>
      <c r="H1511">
        <v>2</v>
      </c>
      <c r="I1511">
        <v>0</v>
      </c>
      <c r="J1511" s="23">
        <v>3.0095999999999998</v>
      </c>
      <c r="K1511" t="str">
        <f>VLOOKUP(E1511,'customers'!A:C,1,FALSE)</f>
        <v>JM-15535</v>
      </c>
      <c r="L1511" t="str">
        <f>VLOOKUP(E1511,'customers'!A:C,2,FALSE)</f>
        <v>Jessica Myrick</v>
      </c>
      <c r="M1511" t="str">
        <f>VLOOKUP(E1511,'customers'!A:C,3,FALSE)</f>
        <v>Consumer</v>
      </c>
      <c r="N1511" t="str">
        <f>VLOOKUP(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">
      <c r="A1512" t="s">
        <v>2245</v>
      </c>
      <c r="B1512" s="22">
        <v>42910</v>
      </c>
      <c r="C1512" s="22">
        <v>42917</v>
      </c>
      <c r="D1512" t="s">
        <v>19</v>
      </c>
      <c r="E1512" t="s">
        <v>2174</v>
      </c>
      <c r="F1512" t="s">
        <v>564</v>
      </c>
      <c r="G1512">
        <v>385.6</v>
      </c>
      <c r="H1512">
        <v>8</v>
      </c>
      <c r="I1512">
        <v>0</v>
      </c>
      <c r="J1512" s="23">
        <v>111.824</v>
      </c>
      <c r="K1512" t="str">
        <f>VLOOKUP(E1512,'customers'!A:C,1,FALSE)</f>
        <v>NH-18610</v>
      </c>
      <c r="L1512" t="str">
        <f>VLOOKUP(E1512,'customers'!A:C,2,FALSE)</f>
        <v>Nicole Hansen</v>
      </c>
      <c r="M1512" t="str">
        <f>VLOOKUP(E1512,'customers'!A:C,3,FALSE)</f>
        <v>Corporate</v>
      </c>
      <c r="N1512" t="str">
        <f>VLOOKUP(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">
      <c r="A1513" t="s">
        <v>2245</v>
      </c>
      <c r="B1513" s="22">
        <v>42910</v>
      </c>
      <c r="C1513" s="22">
        <v>42917</v>
      </c>
      <c r="D1513" t="s">
        <v>19</v>
      </c>
      <c r="E1513" t="s">
        <v>2174</v>
      </c>
      <c r="F1513" t="s">
        <v>376</v>
      </c>
      <c r="G1513">
        <v>35.82</v>
      </c>
      <c r="H1513">
        <v>9</v>
      </c>
      <c r="I1513">
        <v>0</v>
      </c>
      <c r="J1513" s="23">
        <v>11.820600000000001</v>
      </c>
      <c r="K1513" t="str">
        <f>VLOOKUP(E1513,'customers'!A:C,1,FALSE)</f>
        <v>NH-18610</v>
      </c>
      <c r="L1513" t="str">
        <f>VLOOKUP(E1513,'customers'!A:C,2,FALSE)</f>
        <v>Nicole Hansen</v>
      </c>
      <c r="M1513" t="str">
        <f>VLOOKUP(E1513,'customers'!A:C,3,FALSE)</f>
        <v>Corporate</v>
      </c>
      <c r="N1513" t="str">
        <f>VLOOKUP(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">
      <c r="A1514" t="s">
        <v>2246</v>
      </c>
      <c r="B1514" s="22">
        <v>42965</v>
      </c>
      <c r="C1514" s="22">
        <v>42969</v>
      </c>
      <c r="D1514" t="s">
        <v>19</v>
      </c>
      <c r="E1514" t="s">
        <v>675</v>
      </c>
      <c r="F1514" t="s">
        <v>461</v>
      </c>
      <c r="G1514">
        <v>200.06399999999999</v>
      </c>
      <c r="H1514">
        <v>3</v>
      </c>
      <c r="I1514">
        <v>0.2</v>
      </c>
      <c r="J1514" s="23">
        <v>12.504</v>
      </c>
      <c r="K1514" t="str">
        <f>VLOOKUP(E1514,'customers'!A:C,1,FALSE)</f>
        <v>RA-19915</v>
      </c>
      <c r="L1514" t="str">
        <f>VLOOKUP(E1514,'customers'!A:C,2,FALSE)</f>
        <v>Russell Applegate</v>
      </c>
      <c r="M1514" t="str">
        <f>VLOOKUP(E1514,'customers'!A:C,3,FALSE)</f>
        <v>Consumer</v>
      </c>
      <c r="N1514" t="str">
        <f>VLOOKUP(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">
      <c r="A1515" t="s">
        <v>2246</v>
      </c>
      <c r="B1515" s="22">
        <v>42965</v>
      </c>
      <c r="C1515" s="22">
        <v>42969</v>
      </c>
      <c r="D1515" t="s">
        <v>19</v>
      </c>
      <c r="E1515" t="s">
        <v>675</v>
      </c>
      <c r="F1515" t="s">
        <v>820</v>
      </c>
      <c r="G1515">
        <v>21.38</v>
      </c>
      <c r="H1515">
        <v>5</v>
      </c>
      <c r="I1515">
        <v>0.8</v>
      </c>
      <c r="J1515" s="23">
        <v>-33.139000000000003</v>
      </c>
      <c r="K1515" t="str">
        <f>VLOOKUP(E1515,'customers'!A:C,1,FALSE)</f>
        <v>RA-19915</v>
      </c>
      <c r="L1515" t="str">
        <f>VLOOKUP(E1515,'customers'!A:C,2,FALSE)</f>
        <v>Russell Applegate</v>
      </c>
      <c r="M1515" t="str">
        <f>VLOOKUP(E1515,'customers'!A:C,3,FALSE)</f>
        <v>Consumer</v>
      </c>
      <c r="N1515" t="str">
        <f>VLOOKUP(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">
      <c r="A1516" t="s">
        <v>2246</v>
      </c>
      <c r="B1516" s="22">
        <v>42965</v>
      </c>
      <c r="C1516" s="22">
        <v>42969</v>
      </c>
      <c r="D1516" t="s">
        <v>19</v>
      </c>
      <c r="E1516" t="s">
        <v>675</v>
      </c>
      <c r="F1516" t="s">
        <v>1396</v>
      </c>
      <c r="G1516">
        <v>6.7439999999999998</v>
      </c>
      <c r="H1516">
        <v>4</v>
      </c>
      <c r="I1516">
        <v>0.8</v>
      </c>
      <c r="J1516" s="23">
        <v>-11.4648</v>
      </c>
      <c r="K1516" t="str">
        <f>VLOOKUP(E1516,'customers'!A:C,1,FALSE)</f>
        <v>RA-19915</v>
      </c>
      <c r="L1516" t="str">
        <f>VLOOKUP(E1516,'customers'!A:C,2,FALSE)</f>
        <v>Russell Applegate</v>
      </c>
      <c r="M1516" t="str">
        <f>VLOOKUP(E1516,'customers'!A:C,3,FALSE)</f>
        <v>Consumer</v>
      </c>
      <c r="N1516" t="str">
        <f>VLOOKUP(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">
      <c r="A1517" t="s">
        <v>2247</v>
      </c>
      <c r="B1517" s="22">
        <v>43080</v>
      </c>
      <c r="C1517" s="22">
        <v>43086</v>
      </c>
      <c r="D1517" t="s">
        <v>19</v>
      </c>
      <c r="E1517" t="s">
        <v>2248</v>
      </c>
      <c r="F1517" t="s">
        <v>2064</v>
      </c>
      <c r="G1517">
        <v>63.686</v>
      </c>
      <c r="H1517">
        <v>1</v>
      </c>
      <c r="I1517">
        <v>0.3</v>
      </c>
      <c r="J1517" s="23">
        <v>-9.0980000000000008</v>
      </c>
      <c r="K1517" t="str">
        <f>VLOOKUP(E1517,'customers'!A:C,1,FALSE)</f>
        <v>AI-10855</v>
      </c>
      <c r="L1517" t="str">
        <f>VLOOKUP(E1517,'customers'!A:C,2,FALSE)</f>
        <v>Arianne Irving</v>
      </c>
      <c r="M1517" t="str">
        <f>VLOOKUP(E1517,'customers'!A:C,3,FALSE)</f>
        <v>Consumer</v>
      </c>
      <c r="N1517" t="str">
        <f>VLOOKUP(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">
      <c r="A1518" t="s">
        <v>2249</v>
      </c>
      <c r="B1518" s="22">
        <v>43079</v>
      </c>
      <c r="C1518" s="22">
        <v>43083</v>
      </c>
      <c r="D1518" t="s">
        <v>11</v>
      </c>
      <c r="E1518" t="s">
        <v>1172</v>
      </c>
      <c r="F1518" t="s">
        <v>987</v>
      </c>
      <c r="G1518">
        <v>1669.6</v>
      </c>
      <c r="H1518">
        <v>4</v>
      </c>
      <c r="I1518">
        <v>0</v>
      </c>
      <c r="J1518" s="23">
        <v>116.872</v>
      </c>
      <c r="K1518" t="str">
        <f>VLOOKUP(E1518,'customers'!A:C,1,FALSE)</f>
        <v>MC-17845</v>
      </c>
      <c r="L1518" t="str">
        <f>VLOOKUP(E1518,'customers'!A:C,2,FALSE)</f>
        <v>Michael Chen</v>
      </c>
      <c r="M1518" t="str">
        <f>VLOOKUP(E1518,'customers'!A:C,3,FALSE)</f>
        <v>Consumer</v>
      </c>
      <c r="N1518" t="str">
        <f>VLOOKUP(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">
      <c r="A1519" t="s">
        <v>2250</v>
      </c>
      <c r="B1519" s="22">
        <v>41673</v>
      </c>
      <c r="C1519" s="22">
        <v>41676</v>
      </c>
      <c r="D1519" t="s">
        <v>11</v>
      </c>
      <c r="E1519" t="s">
        <v>2251</v>
      </c>
      <c r="F1519" t="s">
        <v>546</v>
      </c>
      <c r="G1519">
        <v>83.84</v>
      </c>
      <c r="H1519">
        <v>2</v>
      </c>
      <c r="I1519">
        <v>0.2</v>
      </c>
      <c r="J1519" s="23">
        <v>27.248000000000001</v>
      </c>
      <c r="K1519" t="str">
        <f>VLOOKUP(E1519,'customers'!A:C,1,FALSE)</f>
        <v>TB-21400</v>
      </c>
      <c r="L1519" t="str">
        <f>VLOOKUP(E1519,'customers'!A:C,2,FALSE)</f>
        <v>Tom Boeckenhauer</v>
      </c>
      <c r="M1519" t="str">
        <f>VLOOKUP(E1519,'customers'!A:C,3,FALSE)</f>
        <v>Consumer</v>
      </c>
      <c r="N1519" t="str">
        <f>VLOOKUP(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">
      <c r="A1520" t="s">
        <v>2250</v>
      </c>
      <c r="B1520" s="22">
        <v>41673</v>
      </c>
      <c r="C1520" s="22">
        <v>41676</v>
      </c>
      <c r="D1520" t="s">
        <v>11</v>
      </c>
      <c r="E1520" t="s">
        <v>2251</v>
      </c>
      <c r="F1520" t="s">
        <v>1133</v>
      </c>
      <c r="G1520">
        <v>13.272</v>
      </c>
      <c r="H1520">
        <v>3</v>
      </c>
      <c r="I1520">
        <v>0.2</v>
      </c>
      <c r="J1520" s="23">
        <v>4.3133999999999997</v>
      </c>
      <c r="K1520" t="str">
        <f>VLOOKUP(E1520,'customers'!A:C,1,FALSE)</f>
        <v>TB-21400</v>
      </c>
      <c r="L1520" t="str">
        <f>VLOOKUP(E1520,'customers'!A:C,2,FALSE)</f>
        <v>Tom Boeckenhauer</v>
      </c>
      <c r="M1520" t="str">
        <f>VLOOKUP(E1520,'customers'!A:C,3,FALSE)</f>
        <v>Consumer</v>
      </c>
      <c r="N1520" t="str">
        <f>VLOOKUP(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">
      <c r="A1521" t="s">
        <v>2252</v>
      </c>
      <c r="B1521" s="22">
        <v>42777</v>
      </c>
      <c r="C1521" s="22">
        <v>42780</v>
      </c>
      <c r="D1521" t="s">
        <v>11</v>
      </c>
      <c r="E1521" t="s">
        <v>416</v>
      </c>
      <c r="F1521" t="s">
        <v>1544</v>
      </c>
      <c r="G1521">
        <v>21.335999999999999</v>
      </c>
      <c r="H1521">
        <v>7</v>
      </c>
      <c r="I1521">
        <v>0.2</v>
      </c>
      <c r="J1521" s="23">
        <v>7.7343000000000002</v>
      </c>
      <c r="K1521" t="str">
        <f>VLOOKUP(E1521,'customers'!A:C,1,FALSE)</f>
        <v>VW-21775</v>
      </c>
      <c r="L1521" t="str">
        <f>VLOOKUP(E1521,'customers'!A:C,2,FALSE)</f>
        <v>Victoria Wilson</v>
      </c>
      <c r="M1521" t="str">
        <f>VLOOKUP(E1521,'customers'!A:C,3,FALSE)</f>
        <v>Corporate</v>
      </c>
      <c r="N1521" t="str">
        <f>VLOOKUP(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">
      <c r="A1522" t="s">
        <v>2253</v>
      </c>
      <c r="B1522" s="22">
        <v>42841</v>
      </c>
      <c r="C1522" s="22">
        <v>42846</v>
      </c>
      <c r="D1522" t="s">
        <v>19</v>
      </c>
      <c r="E1522" t="s">
        <v>2254</v>
      </c>
      <c r="F1522" t="s">
        <v>2255</v>
      </c>
      <c r="G1522">
        <v>16.52</v>
      </c>
      <c r="H1522">
        <v>5</v>
      </c>
      <c r="I1522">
        <v>0.2</v>
      </c>
      <c r="J1522" s="23">
        <v>2.0649999999999999</v>
      </c>
      <c r="K1522" t="str">
        <f>VLOOKUP(E1522,'customers'!A:C,1,FALSE)</f>
        <v>PL-18925</v>
      </c>
      <c r="L1522" t="str">
        <f>VLOOKUP(E1522,'customers'!A:C,2,FALSE)</f>
        <v>Paul Lucas</v>
      </c>
      <c r="M1522" t="str">
        <f>VLOOKUP(E1522,'customers'!A:C,3,FALSE)</f>
        <v>Home Office</v>
      </c>
      <c r="N1522" t="str">
        <f>VLOOKUP(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">
      <c r="A1523" t="s">
        <v>2256</v>
      </c>
      <c r="B1523" s="22">
        <v>42344</v>
      </c>
      <c r="C1523" s="22">
        <v>42349</v>
      </c>
      <c r="D1523" t="s">
        <v>19</v>
      </c>
      <c r="E1523" t="s">
        <v>2257</v>
      </c>
      <c r="F1523" t="s">
        <v>1218</v>
      </c>
      <c r="G1523">
        <v>206.11199999999999</v>
      </c>
      <c r="H1523">
        <v>6</v>
      </c>
      <c r="I1523">
        <v>0.2</v>
      </c>
      <c r="J1523" s="23">
        <v>48.951599999999999</v>
      </c>
      <c r="K1523" t="str">
        <f>VLOOKUP(E1523,'customers'!A:C,1,FALSE)</f>
        <v>GH-14425</v>
      </c>
      <c r="L1523" t="str">
        <f>VLOOKUP(E1523,'customers'!A:C,2,FALSE)</f>
        <v>Gary Hwang</v>
      </c>
      <c r="M1523" t="str">
        <f>VLOOKUP(E1523,'customers'!A:C,3,FALSE)</f>
        <v>Consumer</v>
      </c>
      <c r="N1523" t="str">
        <f>VLOOKUP(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">
      <c r="A1524" t="s">
        <v>2256</v>
      </c>
      <c r="B1524" s="22">
        <v>42344</v>
      </c>
      <c r="C1524" s="22">
        <v>42349</v>
      </c>
      <c r="D1524" t="s">
        <v>19</v>
      </c>
      <c r="E1524" t="s">
        <v>2257</v>
      </c>
      <c r="F1524" t="s">
        <v>2258</v>
      </c>
      <c r="G1524">
        <v>19.920000000000002</v>
      </c>
      <c r="H1524">
        <v>5</v>
      </c>
      <c r="I1524">
        <v>0.2</v>
      </c>
      <c r="J1524" s="23">
        <v>6.7229999999999999</v>
      </c>
      <c r="K1524" t="str">
        <f>VLOOKUP(E1524,'customers'!A:C,1,FALSE)</f>
        <v>GH-14425</v>
      </c>
      <c r="L1524" t="str">
        <f>VLOOKUP(E1524,'customers'!A:C,2,FALSE)</f>
        <v>Gary Hwang</v>
      </c>
      <c r="M1524" t="str">
        <f>VLOOKUP(E1524,'customers'!A:C,3,FALSE)</f>
        <v>Consumer</v>
      </c>
      <c r="N1524" t="str">
        <f>VLOOKUP(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">
      <c r="A1525" t="s">
        <v>2256</v>
      </c>
      <c r="B1525" s="22">
        <v>42344</v>
      </c>
      <c r="C1525" s="22">
        <v>42349</v>
      </c>
      <c r="D1525" t="s">
        <v>19</v>
      </c>
      <c r="E1525" t="s">
        <v>2257</v>
      </c>
      <c r="F1525" t="s">
        <v>670</v>
      </c>
      <c r="G1525">
        <v>198.27199999999999</v>
      </c>
      <c r="H1525">
        <v>8</v>
      </c>
      <c r="I1525">
        <v>0.2</v>
      </c>
      <c r="J1525" s="23">
        <v>61.96</v>
      </c>
      <c r="K1525" t="str">
        <f>VLOOKUP(E1525,'customers'!A:C,1,FALSE)</f>
        <v>GH-14425</v>
      </c>
      <c r="L1525" t="str">
        <f>VLOOKUP(E1525,'customers'!A:C,2,FALSE)</f>
        <v>Gary Hwang</v>
      </c>
      <c r="M1525" t="str">
        <f>VLOOKUP(E1525,'customers'!A:C,3,FALSE)</f>
        <v>Consumer</v>
      </c>
      <c r="N1525" t="str">
        <f>VLOOKUP(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">
      <c r="A1526" t="s">
        <v>2256</v>
      </c>
      <c r="B1526" s="22">
        <v>42344</v>
      </c>
      <c r="C1526" s="22">
        <v>42349</v>
      </c>
      <c r="D1526" t="s">
        <v>19</v>
      </c>
      <c r="E1526" t="s">
        <v>2257</v>
      </c>
      <c r="F1526" t="s">
        <v>476</v>
      </c>
      <c r="G1526">
        <v>247.10400000000001</v>
      </c>
      <c r="H1526">
        <v>6</v>
      </c>
      <c r="I1526">
        <v>0.2</v>
      </c>
      <c r="J1526" s="23">
        <v>-58.687199999999997</v>
      </c>
      <c r="K1526" t="str">
        <f>VLOOKUP(E1526,'customers'!A:C,1,FALSE)</f>
        <v>GH-14425</v>
      </c>
      <c r="L1526" t="str">
        <f>VLOOKUP(E1526,'customers'!A:C,2,FALSE)</f>
        <v>Gary Hwang</v>
      </c>
      <c r="M1526" t="str">
        <f>VLOOKUP(E1526,'customers'!A:C,3,FALSE)</f>
        <v>Consumer</v>
      </c>
      <c r="N1526" t="str">
        <f>VLOOKUP(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">
      <c r="A1527" t="s">
        <v>2256</v>
      </c>
      <c r="B1527" s="22">
        <v>42344</v>
      </c>
      <c r="C1527" s="22">
        <v>42349</v>
      </c>
      <c r="D1527" t="s">
        <v>19</v>
      </c>
      <c r="E1527" t="s">
        <v>2257</v>
      </c>
      <c r="F1527" t="s">
        <v>72</v>
      </c>
      <c r="G1527">
        <v>86.304000000000002</v>
      </c>
      <c r="H1527">
        <v>6</v>
      </c>
      <c r="I1527">
        <v>0.2</v>
      </c>
      <c r="J1527" s="23">
        <v>9.7091999999999992</v>
      </c>
      <c r="K1527" t="str">
        <f>VLOOKUP(E1527,'customers'!A:C,1,FALSE)</f>
        <v>GH-14425</v>
      </c>
      <c r="L1527" t="str">
        <f>VLOOKUP(E1527,'customers'!A:C,2,FALSE)</f>
        <v>Gary Hwang</v>
      </c>
      <c r="M1527" t="str">
        <f>VLOOKUP(E1527,'customers'!A:C,3,FALSE)</f>
        <v>Consumer</v>
      </c>
      <c r="N1527" t="str">
        <f>VLOOKUP(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">
      <c r="A1528" t="s">
        <v>2259</v>
      </c>
      <c r="B1528" s="22">
        <v>42573</v>
      </c>
      <c r="C1528" s="22">
        <v>42578</v>
      </c>
      <c r="D1528" t="s">
        <v>19</v>
      </c>
      <c r="E1528" t="s">
        <v>742</v>
      </c>
      <c r="F1528" t="s">
        <v>2260</v>
      </c>
      <c r="G1528">
        <v>4.16</v>
      </c>
      <c r="H1528">
        <v>2</v>
      </c>
      <c r="I1528">
        <v>0.2</v>
      </c>
      <c r="J1528" s="23">
        <v>0.36399999999999999</v>
      </c>
      <c r="K1528" t="str">
        <f>VLOOKUP(E1528,'customers'!A:C,1,FALSE)</f>
        <v>CJ-12010</v>
      </c>
      <c r="L1528" t="str">
        <f>VLOOKUP(E1528,'customers'!A:C,2,FALSE)</f>
        <v>Caroline Jumper</v>
      </c>
      <c r="M1528" t="str">
        <f>VLOOKUP(E1528,'customers'!A:C,3,FALSE)</f>
        <v>Consumer</v>
      </c>
      <c r="N1528" t="str">
        <f>VLOOKUP(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">
      <c r="A1529" t="s">
        <v>2259</v>
      </c>
      <c r="B1529" s="22">
        <v>42573</v>
      </c>
      <c r="C1529" s="22">
        <v>42578</v>
      </c>
      <c r="D1529" t="s">
        <v>19</v>
      </c>
      <c r="E1529" t="s">
        <v>742</v>
      </c>
      <c r="F1529" t="s">
        <v>2261</v>
      </c>
      <c r="G1529">
        <v>11.648</v>
      </c>
      <c r="H1529">
        <v>2</v>
      </c>
      <c r="I1529">
        <v>0.2</v>
      </c>
      <c r="J1529" s="23">
        <v>3.3488000000000002</v>
      </c>
      <c r="K1529" t="str">
        <f>VLOOKUP(E1529,'customers'!A:C,1,FALSE)</f>
        <v>CJ-12010</v>
      </c>
      <c r="L1529" t="str">
        <f>VLOOKUP(E1529,'customers'!A:C,2,FALSE)</f>
        <v>Caroline Jumper</v>
      </c>
      <c r="M1529" t="str">
        <f>VLOOKUP(E1529,'customers'!A:C,3,FALSE)</f>
        <v>Consumer</v>
      </c>
      <c r="N1529" t="str">
        <f>VLOOKUP(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">
      <c r="A1530" t="s">
        <v>2262</v>
      </c>
      <c r="B1530" s="22">
        <v>42315</v>
      </c>
      <c r="C1530" s="22">
        <v>42318</v>
      </c>
      <c r="D1530" t="s">
        <v>11</v>
      </c>
      <c r="E1530" t="s">
        <v>1339</v>
      </c>
      <c r="F1530" t="s">
        <v>2263</v>
      </c>
      <c r="G1530">
        <v>26.18</v>
      </c>
      <c r="H1530">
        <v>7</v>
      </c>
      <c r="I1530">
        <v>0</v>
      </c>
      <c r="J1530" s="23">
        <v>0.52359999999999995</v>
      </c>
      <c r="K1530" t="str">
        <f>VLOOKUP(E1530,'customers'!A:C,1,FALSE)</f>
        <v>MC-18130</v>
      </c>
      <c r="L1530" t="str">
        <f>VLOOKUP(E1530,'customers'!A:C,2,FALSE)</f>
        <v>Mike Caudle</v>
      </c>
      <c r="M1530" t="str">
        <f>VLOOKUP(E1530,'customers'!A:C,3,FALSE)</f>
        <v>Corporate</v>
      </c>
      <c r="N1530" t="str">
        <f>VLOOKUP(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">
      <c r="A1531" t="s">
        <v>2262</v>
      </c>
      <c r="B1531" s="22">
        <v>42315</v>
      </c>
      <c r="C1531" s="22">
        <v>42318</v>
      </c>
      <c r="D1531" t="s">
        <v>11</v>
      </c>
      <c r="E1531" t="s">
        <v>1339</v>
      </c>
      <c r="F1531" t="s">
        <v>2264</v>
      </c>
      <c r="G1531">
        <v>7.3</v>
      </c>
      <c r="H1531">
        <v>2</v>
      </c>
      <c r="I1531">
        <v>0</v>
      </c>
      <c r="J1531" s="23">
        <v>3.431</v>
      </c>
      <c r="K1531" t="str">
        <f>VLOOKUP(E1531,'customers'!A:C,1,FALSE)</f>
        <v>MC-18130</v>
      </c>
      <c r="L1531" t="str">
        <f>VLOOKUP(E1531,'customers'!A:C,2,FALSE)</f>
        <v>Mike Caudle</v>
      </c>
      <c r="M1531" t="str">
        <f>VLOOKUP(E1531,'customers'!A:C,3,FALSE)</f>
        <v>Corporate</v>
      </c>
      <c r="N1531" t="str">
        <f>VLOOKUP(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">
      <c r="A1532" t="s">
        <v>2265</v>
      </c>
      <c r="B1532" s="22">
        <v>42089</v>
      </c>
      <c r="C1532" s="22">
        <v>42094</v>
      </c>
      <c r="D1532" t="s">
        <v>19</v>
      </c>
      <c r="E1532" t="s">
        <v>1295</v>
      </c>
      <c r="F1532" t="s">
        <v>2266</v>
      </c>
      <c r="G1532">
        <v>74.352000000000004</v>
      </c>
      <c r="H1532">
        <v>3</v>
      </c>
      <c r="I1532">
        <v>0.2</v>
      </c>
      <c r="J1532" s="23">
        <v>23.234999999999999</v>
      </c>
      <c r="K1532" t="str">
        <f>VLOOKUP(E1532,'customers'!A:C,1,FALSE)</f>
        <v>BV-11245</v>
      </c>
      <c r="L1532" t="str">
        <f>VLOOKUP(E1532,'customers'!A:C,2,FALSE)</f>
        <v>Benjamin Venier</v>
      </c>
      <c r="M1532" t="str">
        <f>VLOOKUP(E1532,'customers'!A:C,3,FALSE)</f>
        <v>Corporate</v>
      </c>
      <c r="N1532" t="str">
        <f>VLOOKUP(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">
      <c r="A1533" t="s">
        <v>2267</v>
      </c>
      <c r="B1533" s="22">
        <v>42978</v>
      </c>
      <c r="C1533" s="22">
        <v>42983</v>
      </c>
      <c r="D1533" t="s">
        <v>19</v>
      </c>
      <c r="E1533" t="s">
        <v>997</v>
      </c>
      <c r="F1533" t="s">
        <v>2268</v>
      </c>
      <c r="G1533">
        <v>10.744</v>
      </c>
      <c r="H1533">
        <v>1</v>
      </c>
      <c r="I1533">
        <v>0.2</v>
      </c>
      <c r="J1533" s="23">
        <v>0.80579999999999996</v>
      </c>
      <c r="K1533" t="str">
        <f>VLOOKUP(E1533,'customers'!A:C,1,FALSE)</f>
        <v>JF-15490</v>
      </c>
      <c r="L1533" t="str">
        <f>VLOOKUP(E1533,'customers'!A:C,2,FALSE)</f>
        <v>Jeremy Farry</v>
      </c>
      <c r="M1533" t="str">
        <f>VLOOKUP(E1533,'customers'!A:C,3,FALSE)</f>
        <v>Consumer</v>
      </c>
      <c r="N1533" t="str">
        <f>VLOOKUP(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">
      <c r="A1534" t="s">
        <v>2267</v>
      </c>
      <c r="B1534" s="22">
        <v>42978</v>
      </c>
      <c r="C1534" s="22">
        <v>42983</v>
      </c>
      <c r="D1534" t="s">
        <v>19</v>
      </c>
      <c r="E1534" t="s">
        <v>997</v>
      </c>
      <c r="F1534" t="s">
        <v>426</v>
      </c>
      <c r="G1534">
        <v>8.3759999999999994</v>
      </c>
      <c r="H1534">
        <v>3</v>
      </c>
      <c r="I1534">
        <v>0.2</v>
      </c>
      <c r="J1534" s="23">
        <v>2.7222</v>
      </c>
      <c r="K1534" t="str">
        <f>VLOOKUP(E1534,'customers'!A:C,1,FALSE)</f>
        <v>JF-15490</v>
      </c>
      <c r="L1534" t="str">
        <f>VLOOKUP(E1534,'customers'!A:C,2,FALSE)</f>
        <v>Jeremy Farry</v>
      </c>
      <c r="M1534" t="str">
        <f>VLOOKUP(E1534,'customers'!A:C,3,FALSE)</f>
        <v>Consumer</v>
      </c>
      <c r="N1534" t="str">
        <f>VLOOKUP(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">
      <c r="A1535" t="s">
        <v>2269</v>
      </c>
      <c r="B1535" s="22">
        <v>42708</v>
      </c>
      <c r="C1535" s="22">
        <v>42712</v>
      </c>
      <c r="D1535" t="s">
        <v>19</v>
      </c>
      <c r="E1535" t="s">
        <v>1003</v>
      </c>
      <c r="F1535" t="s">
        <v>2270</v>
      </c>
      <c r="G1535">
        <v>212.88</v>
      </c>
      <c r="H1535">
        <v>6</v>
      </c>
      <c r="I1535">
        <v>0</v>
      </c>
      <c r="J1535" s="23">
        <v>0</v>
      </c>
      <c r="K1535" t="str">
        <f>VLOOKUP(E1535,'customers'!A:C,1,FALSE)</f>
        <v>EB-13840</v>
      </c>
      <c r="L1535" t="str">
        <f>VLOOKUP(E1535,'customers'!A:C,2,FALSE)</f>
        <v>Ellis Ballard</v>
      </c>
      <c r="M1535" t="str">
        <f>VLOOKUP(E1535,'customers'!A:C,3,FALSE)</f>
        <v>Corporate</v>
      </c>
      <c r="N1535" t="str">
        <f>VLOOKUP(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">
      <c r="A1536" t="s">
        <v>2271</v>
      </c>
      <c r="B1536" s="22">
        <v>42776</v>
      </c>
      <c r="C1536" s="22">
        <v>42780</v>
      </c>
      <c r="D1536" t="s">
        <v>19</v>
      </c>
      <c r="E1536" t="s">
        <v>2272</v>
      </c>
      <c r="F1536" t="s">
        <v>1176</v>
      </c>
      <c r="G1536">
        <v>203.983</v>
      </c>
      <c r="H1536">
        <v>2</v>
      </c>
      <c r="I1536">
        <v>0.15</v>
      </c>
      <c r="J1536" s="23">
        <v>16.7986</v>
      </c>
      <c r="K1536" t="str">
        <f>VLOOKUP(E1536,'customers'!A:C,1,FALSE)</f>
        <v>MP-18175</v>
      </c>
      <c r="L1536" t="str">
        <f>VLOOKUP(E1536,'customers'!A:C,2,FALSE)</f>
        <v>Mike Pelletier</v>
      </c>
      <c r="M1536" t="str">
        <f>VLOOKUP(E1536,'customers'!A:C,3,FALSE)</f>
        <v>Home Office</v>
      </c>
      <c r="N1536" t="str">
        <f>VLOOKUP(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">
      <c r="A1537" t="s">
        <v>2273</v>
      </c>
      <c r="B1537" s="22">
        <v>42672</v>
      </c>
      <c r="C1537" s="22">
        <v>42676</v>
      </c>
      <c r="D1537" t="s">
        <v>19</v>
      </c>
      <c r="E1537" t="s">
        <v>2274</v>
      </c>
      <c r="F1537" t="s">
        <v>2275</v>
      </c>
      <c r="G1537">
        <v>40.74</v>
      </c>
      <c r="H1537">
        <v>3</v>
      </c>
      <c r="I1537">
        <v>0</v>
      </c>
      <c r="J1537" s="23">
        <v>0.40739999999999998</v>
      </c>
      <c r="K1537" t="str">
        <f>VLOOKUP(E1537,'customers'!A:C,1,FALSE)</f>
        <v>JM-15655</v>
      </c>
      <c r="L1537" t="str">
        <f>VLOOKUP(E1537,'customers'!A:C,2,FALSE)</f>
        <v>Jim Mitchum</v>
      </c>
      <c r="M1537" t="str">
        <f>VLOOKUP(E1537,'customers'!A:C,3,FALSE)</f>
        <v>Corporate</v>
      </c>
      <c r="N1537" t="str">
        <f>VLOOKUP(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">
      <c r="A1538" t="s">
        <v>2273</v>
      </c>
      <c r="B1538" s="22">
        <v>42672</v>
      </c>
      <c r="C1538" s="22">
        <v>42676</v>
      </c>
      <c r="D1538" t="s">
        <v>19</v>
      </c>
      <c r="E1538" t="s">
        <v>2274</v>
      </c>
      <c r="F1538" t="s">
        <v>2276</v>
      </c>
      <c r="G1538">
        <v>11.67</v>
      </c>
      <c r="H1538">
        <v>3</v>
      </c>
      <c r="I1538">
        <v>0</v>
      </c>
      <c r="J1538" s="23">
        <v>3.0341999999999998</v>
      </c>
      <c r="K1538" t="str">
        <f>VLOOKUP(E1538,'customers'!A:C,1,FALSE)</f>
        <v>JM-15655</v>
      </c>
      <c r="L1538" t="str">
        <f>VLOOKUP(E1538,'customers'!A:C,2,FALSE)</f>
        <v>Jim Mitchum</v>
      </c>
      <c r="M1538" t="str">
        <f>VLOOKUP(E1538,'customers'!A:C,3,FALSE)</f>
        <v>Corporate</v>
      </c>
      <c r="N1538" t="str">
        <f>VLOOKUP(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">
      <c r="A1539" t="s">
        <v>2277</v>
      </c>
      <c r="B1539" s="22">
        <v>42993</v>
      </c>
      <c r="C1539" s="22">
        <v>42995</v>
      </c>
      <c r="D1539" t="s">
        <v>11</v>
      </c>
      <c r="E1539" t="s">
        <v>2278</v>
      </c>
      <c r="F1539" t="s">
        <v>1882</v>
      </c>
      <c r="G1539">
        <v>39.99</v>
      </c>
      <c r="H1539">
        <v>1</v>
      </c>
      <c r="I1539">
        <v>0</v>
      </c>
      <c r="J1539" s="23">
        <v>11.597099999999999</v>
      </c>
      <c r="K1539" t="str">
        <f>VLOOKUP(E1539,'customers'!A:C,1,FALSE)</f>
        <v>CL-11890</v>
      </c>
      <c r="L1539" t="str">
        <f>VLOOKUP(E1539,'customers'!A:C,2,FALSE)</f>
        <v>Carl Ludwig</v>
      </c>
      <c r="M1539" t="str">
        <f>VLOOKUP(E1539,'customers'!A:C,3,FALSE)</f>
        <v>Consumer</v>
      </c>
      <c r="N1539" t="str">
        <f>VLOOKUP(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">
      <c r="A1540" t="s">
        <v>2277</v>
      </c>
      <c r="B1540" s="22">
        <v>42993</v>
      </c>
      <c r="C1540" s="22">
        <v>42995</v>
      </c>
      <c r="D1540" t="s">
        <v>11</v>
      </c>
      <c r="E1540" t="s">
        <v>2278</v>
      </c>
      <c r="F1540" t="s">
        <v>725</v>
      </c>
      <c r="G1540">
        <v>16.28</v>
      </c>
      <c r="H1540">
        <v>2</v>
      </c>
      <c r="I1540">
        <v>0</v>
      </c>
      <c r="J1540" s="23">
        <v>6.5119999999999996</v>
      </c>
      <c r="K1540" t="str">
        <f>VLOOKUP(E1540,'customers'!A:C,1,FALSE)</f>
        <v>CL-11890</v>
      </c>
      <c r="L1540" t="str">
        <f>VLOOKUP(E1540,'customers'!A:C,2,FALSE)</f>
        <v>Carl Ludwig</v>
      </c>
      <c r="M1540" t="str">
        <f>VLOOKUP(E1540,'customers'!A:C,3,FALSE)</f>
        <v>Consumer</v>
      </c>
      <c r="N1540" t="str">
        <f>VLOOKUP(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">
      <c r="A1541" t="s">
        <v>2277</v>
      </c>
      <c r="B1541" s="22">
        <v>42993</v>
      </c>
      <c r="C1541" s="22">
        <v>42995</v>
      </c>
      <c r="D1541" t="s">
        <v>11</v>
      </c>
      <c r="E1541" t="s">
        <v>2278</v>
      </c>
      <c r="F1541" t="s">
        <v>86</v>
      </c>
      <c r="G1541">
        <v>782.94</v>
      </c>
      <c r="H1541">
        <v>3</v>
      </c>
      <c r="I1541">
        <v>0</v>
      </c>
      <c r="J1541" s="23">
        <v>203.56440000000001</v>
      </c>
      <c r="K1541" t="str">
        <f>VLOOKUP(E1541,'customers'!A:C,1,FALSE)</f>
        <v>CL-11890</v>
      </c>
      <c r="L1541" t="str">
        <f>VLOOKUP(E1541,'customers'!A:C,2,FALSE)</f>
        <v>Carl Ludwig</v>
      </c>
      <c r="M1541" t="str">
        <f>VLOOKUP(E1541,'customers'!A:C,3,FALSE)</f>
        <v>Consumer</v>
      </c>
      <c r="N1541" t="str">
        <f>VLOOKUP(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">
      <c r="A1542" t="s">
        <v>2277</v>
      </c>
      <c r="B1542" s="22">
        <v>42993</v>
      </c>
      <c r="C1542" s="22">
        <v>42995</v>
      </c>
      <c r="D1542" t="s">
        <v>11</v>
      </c>
      <c r="E1542" t="s">
        <v>2278</v>
      </c>
      <c r="F1542" t="s">
        <v>2178</v>
      </c>
      <c r="G1542">
        <v>242.48</v>
      </c>
      <c r="H1542">
        <v>7</v>
      </c>
      <c r="I1542">
        <v>0</v>
      </c>
      <c r="J1542" s="23">
        <v>116.3904</v>
      </c>
      <c r="K1542" t="str">
        <f>VLOOKUP(E1542,'customers'!A:C,1,FALSE)</f>
        <v>CL-11890</v>
      </c>
      <c r="L1542" t="str">
        <f>VLOOKUP(E1542,'customers'!A:C,2,FALSE)</f>
        <v>Carl Ludwig</v>
      </c>
      <c r="M1542" t="str">
        <f>VLOOKUP(E1542,'customers'!A:C,3,FALSE)</f>
        <v>Consumer</v>
      </c>
      <c r="N1542" t="str">
        <f>VLOOKUP(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">
      <c r="A1543" t="s">
        <v>2279</v>
      </c>
      <c r="B1543" s="22">
        <v>41709</v>
      </c>
      <c r="C1543" s="22">
        <v>41714</v>
      </c>
      <c r="D1543" t="s">
        <v>11</v>
      </c>
      <c r="E1543" t="s">
        <v>1047</v>
      </c>
      <c r="F1543" t="s">
        <v>2280</v>
      </c>
      <c r="G1543">
        <v>8.32</v>
      </c>
      <c r="H1543">
        <v>5</v>
      </c>
      <c r="I1543">
        <v>0.2</v>
      </c>
      <c r="J1543" s="23">
        <v>2.2879999999999998</v>
      </c>
      <c r="K1543" t="str">
        <f>VLOOKUP(E1543,'customers'!A:C,1,FALSE)</f>
        <v>CK-12205</v>
      </c>
      <c r="L1543" t="str">
        <f>VLOOKUP(E1543,'customers'!A:C,2,FALSE)</f>
        <v>Chloris Kastensmidt</v>
      </c>
      <c r="M1543" t="str">
        <f>VLOOKUP(E1543,'customers'!A:C,3,FALSE)</f>
        <v>Consumer</v>
      </c>
      <c r="N1543" t="str">
        <f>VLOOKUP(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">
      <c r="A1544" t="s">
        <v>2279</v>
      </c>
      <c r="B1544" s="22">
        <v>41709</v>
      </c>
      <c r="C1544" s="22">
        <v>41714</v>
      </c>
      <c r="D1544" t="s">
        <v>11</v>
      </c>
      <c r="E1544" t="s">
        <v>1047</v>
      </c>
      <c r="F1544" t="s">
        <v>1800</v>
      </c>
      <c r="G1544">
        <v>10.464</v>
      </c>
      <c r="H1544">
        <v>6</v>
      </c>
      <c r="I1544">
        <v>0.2</v>
      </c>
      <c r="J1544" s="23">
        <v>1.7003999999999999</v>
      </c>
      <c r="K1544" t="str">
        <f>VLOOKUP(E1544,'customers'!A:C,1,FALSE)</f>
        <v>CK-12205</v>
      </c>
      <c r="L1544" t="str">
        <f>VLOOKUP(E1544,'customers'!A:C,2,FALSE)</f>
        <v>Chloris Kastensmidt</v>
      </c>
      <c r="M1544" t="str">
        <f>VLOOKUP(E1544,'customers'!A:C,3,FALSE)</f>
        <v>Consumer</v>
      </c>
      <c r="N1544" t="str">
        <f>VLOOKUP(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">
      <c r="A1545" t="s">
        <v>2281</v>
      </c>
      <c r="B1545" s="22">
        <v>41674</v>
      </c>
      <c r="C1545" s="22">
        <v>41678</v>
      </c>
      <c r="D1545" t="s">
        <v>19</v>
      </c>
      <c r="E1545" t="s">
        <v>2282</v>
      </c>
      <c r="F1545" t="s">
        <v>1362</v>
      </c>
      <c r="G1545">
        <v>82.896000000000001</v>
      </c>
      <c r="H1545">
        <v>3</v>
      </c>
      <c r="I1545">
        <v>0.2</v>
      </c>
      <c r="J1545" s="23">
        <v>29.0136</v>
      </c>
      <c r="K1545" t="str">
        <f>VLOOKUP(E1545,'customers'!A:C,1,FALSE)</f>
        <v>DB-13270</v>
      </c>
      <c r="L1545" t="str">
        <f>VLOOKUP(E1545,'customers'!A:C,2,FALSE)</f>
        <v>Deborah Brumfield</v>
      </c>
      <c r="M1545" t="str">
        <f>VLOOKUP(E1545,'customers'!A:C,3,FALSE)</f>
        <v>Home Office</v>
      </c>
      <c r="N1545" t="str">
        <f>VLOOKUP(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">
      <c r="A1546" t="s">
        <v>2281</v>
      </c>
      <c r="B1546" s="22">
        <v>41674</v>
      </c>
      <c r="C1546" s="22">
        <v>41678</v>
      </c>
      <c r="D1546" t="s">
        <v>19</v>
      </c>
      <c r="E1546" t="s">
        <v>2282</v>
      </c>
      <c r="F1546" t="s">
        <v>1542</v>
      </c>
      <c r="G1546">
        <v>34.24</v>
      </c>
      <c r="H1546">
        <v>4</v>
      </c>
      <c r="I1546">
        <v>0</v>
      </c>
      <c r="J1546" s="23">
        <v>16.0928</v>
      </c>
      <c r="K1546" t="str">
        <f>VLOOKUP(E1546,'customers'!A:C,1,FALSE)</f>
        <v>DB-13270</v>
      </c>
      <c r="L1546" t="str">
        <f>VLOOKUP(E1546,'customers'!A:C,2,FALSE)</f>
        <v>Deborah Brumfield</v>
      </c>
      <c r="M1546" t="str">
        <f>VLOOKUP(E1546,'customers'!A:C,3,FALSE)</f>
        <v>Home Office</v>
      </c>
      <c r="N1546" t="str">
        <f>VLOOKUP(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">
      <c r="A1547" t="s">
        <v>2283</v>
      </c>
      <c r="B1547" s="22">
        <v>42004</v>
      </c>
      <c r="C1547" s="22">
        <v>42008</v>
      </c>
      <c r="D1547" t="s">
        <v>11</v>
      </c>
      <c r="E1547" t="s">
        <v>1475</v>
      </c>
      <c r="F1547" t="s">
        <v>373</v>
      </c>
      <c r="G1547">
        <v>1573.4880000000001</v>
      </c>
      <c r="H1547">
        <v>7</v>
      </c>
      <c r="I1547">
        <v>0.2</v>
      </c>
      <c r="J1547" s="23">
        <v>196.68600000000001</v>
      </c>
      <c r="K1547" t="str">
        <f>VLOOKUP(E1547,'customers'!A:C,1,FALSE)</f>
        <v>PC-18745</v>
      </c>
      <c r="L1547" t="str">
        <f>VLOOKUP(E1547,'customers'!A:C,2,FALSE)</f>
        <v>Pamela Coakley</v>
      </c>
      <c r="M1547" t="str">
        <f>VLOOKUP(E1547,'customers'!A:C,3,FALSE)</f>
        <v>Corporate</v>
      </c>
      <c r="N1547" t="str">
        <f>VLOOKUP(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">
      <c r="A1548" t="s">
        <v>2284</v>
      </c>
      <c r="B1548" s="22">
        <v>42331</v>
      </c>
      <c r="C1548" s="22">
        <v>42335</v>
      </c>
      <c r="D1548" t="s">
        <v>19</v>
      </c>
      <c r="E1548" t="s">
        <v>643</v>
      </c>
      <c r="F1548" t="s">
        <v>1959</v>
      </c>
      <c r="G1548">
        <v>335.52</v>
      </c>
      <c r="H1548">
        <v>4</v>
      </c>
      <c r="I1548">
        <v>0.2</v>
      </c>
      <c r="J1548" s="23">
        <v>117.432</v>
      </c>
      <c r="K1548" t="str">
        <f>VLOOKUP(E1548,'customers'!A:C,1,FALSE)</f>
        <v>VB-21745</v>
      </c>
      <c r="L1548" t="str">
        <f>VLOOKUP(E1548,'customers'!A:C,2,FALSE)</f>
        <v>Victoria Brennan</v>
      </c>
      <c r="M1548" t="str">
        <f>VLOOKUP(E1548,'customers'!A:C,3,FALSE)</f>
        <v>Corporate</v>
      </c>
      <c r="N1548" t="str">
        <f>VLOOKUP(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">
      <c r="A1549" t="s">
        <v>2284</v>
      </c>
      <c r="B1549" s="22">
        <v>42331</v>
      </c>
      <c r="C1549" s="22">
        <v>42335</v>
      </c>
      <c r="D1549" t="s">
        <v>19</v>
      </c>
      <c r="E1549" t="s">
        <v>643</v>
      </c>
      <c r="F1549" t="s">
        <v>2119</v>
      </c>
      <c r="G1549">
        <v>23.911999999999999</v>
      </c>
      <c r="H1549">
        <v>2</v>
      </c>
      <c r="I1549">
        <v>0.8</v>
      </c>
      <c r="J1549" s="23">
        <v>-40.650399999999998</v>
      </c>
      <c r="K1549" t="str">
        <f>VLOOKUP(E1549,'customers'!A:C,1,FALSE)</f>
        <v>VB-21745</v>
      </c>
      <c r="L1549" t="str">
        <f>VLOOKUP(E1549,'customers'!A:C,2,FALSE)</f>
        <v>Victoria Brennan</v>
      </c>
      <c r="M1549" t="str">
        <f>VLOOKUP(E1549,'customers'!A:C,3,FALSE)</f>
        <v>Corporate</v>
      </c>
      <c r="N1549" t="str">
        <f>VLOOKUP(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">
      <c r="A1550" t="s">
        <v>2284</v>
      </c>
      <c r="B1550" s="22">
        <v>42331</v>
      </c>
      <c r="C1550" s="22">
        <v>42335</v>
      </c>
      <c r="D1550" t="s">
        <v>19</v>
      </c>
      <c r="E1550" t="s">
        <v>643</v>
      </c>
      <c r="F1550" t="s">
        <v>2285</v>
      </c>
      <c r="G1550">
        <v>27.056000000000001</v>
      </c>
      <c r="H1550">
        <v>2</v>
      </c>
      <c r="I1550">
        <v>0.2</v>
      </c>
      <c r="J1550" s="23">
        <v>2.3673999999999999</v>
      </c>
      <c r="K1550" t="str">
        <f>VLOOKUP(E1550,'customers'!A:C,1,FALSE)</f>
        <v>VB-21745</v>
      </c>
      <c r="L1550" t="str">
        <f>VLOOKUP(E1550,'customers'!A:C,2,FALSE)</f>
        <v>Victoria Brennan</v>
      </c>
      <c r="M1550" t="str">
        <f>VLOOKUP(E1550,'customers'!A:C,3,FALSE)</f>
        <v>Corporate</v>
      </c>
      <c r="N1550" t="str">
        <f>VLOOKUP(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">
      <c r="A1551" t="s">
        <v>2286</v>
      </c>
      <c r="B1551" s="22">
        <v>41826</v>
      </c>
      <c r="C1551" s="22">
        <v>41828</v>
      </c>
      <c r="D1551" t="s">
        <v>79</v>
      </c>
      <c r="E1551" t="s">
        <v>946</v>
      </c>
      <c r="F1551" t="s">
        <v>1894</v>
      </c>
      <c r="G1551">
        <v>559.99199999999996</v>
      </c>
      <c r="H1551">
        <v>1</v>
      </c>
      <c r="I1551">
        <v>0.2</v>
      </c>
      <c r="J1551" s="23">
        <v>174.9975</v>
      </c>
      <c r="K1551" t="str">
        <f>VLOOKUP(E1551,'customers'!A:C,1,FALSE)</f>
        <v>EP-13915</v>
      </c>
      <c r="L1551" t="str">
        <f>VLOOKUP(E1551,'customers'!A:C,2,FALSE)</f>
        <v>Emily Phan</v>
      </c>
      <c r="M1551" t="str">
        <f>VLOOKUP(E1551,'customers'!A:C,3,FALSE)</f>
        <v>Consumer</v>
      </c>
      <c r="N1551" t="str">
        <f>VLOOKUP(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">
      <c r="A1552" t="s">
        <v>2287</v>
      </c>
      <c r="B1552" s="22">
        <v>43052</v>
      </c>
      <c r="C1552" s="22">
        <v>43057</v>
      </c>
      <c r="D1552" t="s">
        <v>11</v>
      </c>
      <c r="E1552" t="s">
        <v>2169</v>
      </c>
      <c r="F1552" t="s">
        <v>2288</v>
      </c>
      <c r="G1552">
        <v>9.3239999999999998</v>
      </c>
      <c r="H1552">
        <v>6</v>
      </c>
      <c r="I1552">
        <v>0.8</v>
      </c>
      <c r="J1552" s="23">
        <v>-24.708600000000001</v>
      </c>
      <c r="K1552" t="str">
        <f>VLOOKUP(E1552,'customers'!A:C,1,FALSE)</f>
        <v>ME-17320</v>
      </c>
      <c r="L1552" t="str">
        <f>VLOOKUP(E1552,'customers'!A:C,2,FALSE)</f>
        <v>Maria Etezadi</v>
      </c>
      <c r="M1552" t="str">
        <f>VLOOKUP(E1552,'customers'!A:C,3,FALSE)</f>
        <v>Home Office</v>
      </c>
      <c r="N1552" t="str">
        <f>VLOOKUP(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">
      <c r="A1553" t="s">
        <v>2289</v>
      </c>
      <c r="B1553" s="22">
        <v>42538</v>
      </c>
      <c r="C1553" s="22">
        <v>42543</v>
      </c>
      <c r="D1553" t="s">
        <v>19</v>
      </c>
      <c r="E1553" t="s">
        <v>2290</v>
      </c>
      <c r="F1553" t="s">
        <v>2085</v>
      </c>
      <c r="G1553">
        <v>111.96</v>
      </c>
      <c r="H1553">
        <v>2</v>
      </c>
      <c r="I1553">
        <v>0</v>
      </c>
      <c r="J1553" s="23">
        <v>54.860399999999998</v>
      </c>
      <c r="K1553" t="str">
        <f>VLOOKUP(E1553,'customers'!A:C,1,FALSE)</f>
        <v>IG-15085</v>
      </c>
      <c r="L1553" t="str">
        <f>VLOOKUP(E1553,'customers'!A:C,2,FALSE)</f>
        <v>Ivan Gibson</v>
      </c>
      <c r="M1553" t="str">
        <f>VLOOKUP(E1553,'customers'!A:C,3,FALSE)</f>
        <v>Consumer</v>
      </c>
      <c r="N1553" t="str">
        <f>VLOOKUP(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">
      <c r="A1554" t="s">
        <v>2291</v>
      </c>
      <c r="B1554" s="22">
        <v>41762</v>
      </c>
      <c r="C1554" s="22">
        <v>41764</v>
      </c>
      <c r="D1554" t="s">
        <v>79</v>
      </c>
      <c r="E1554" t="s">
        <v>828</v>
      </c>
      <c r="F1554" t="s">
        <v>2292</v>
      </c>
      <c r="G1554">
        <v>21.56</v>
      </c>
      <c r="H1554">
        <v>7</v>
      </c>
      <c r="I1554">
        <v>0</v>
      </c>
      <c r="J1554" s="23">
        <v>10.348800000000001</v>
      </c>
      <c r="K1554" t="str">
        <f>VLOOKUP(E1554,'customers'!A:C,1,FALSE)</f>
        <v>JS-15940</v>
      </c>
      <c r="L1554" t="str">
        <f>VLOOKUP(E1554,'customers'!A:C,2,FALSE)</f>
        <v>Joni Sundaresam</v>
      </c>
      <c r="M1554" t="str">
        <f>VLOOKUP(E1554,'customers'!A:C,3,FALSE)</f>
        <v>Home Office</v>
      </c>
      <c r="N1554" t="str">
        <f>VLOOKUP(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">
      <c r="A1555" t="s">
        <v>2293</v>
      </c>
      <c r="B1555" s="22">
        <v>43024</v>
      </c>
      <c r="C1555" s="22">
        <v>43029</v>
      </c>
      <c r="D1555" t="s">
        <v>19</v>
      </c>
      <c r="E1555" t="s">
        <v>2294</v>
      </c>
      <c r="F1555" t="s">
        <v>1436</v>
      </c>
      <c r="G1555">
        <v>124.75</v>
      </c>
      <c r="H1555">
        <v>5</v>
      </c>
      <c r="I1555">
        <v>0</v>
      </c>
      <c r="J1555" s="23">
        <v>57.384999999999998</v>
      </c>
      <c r="K1555" t="str">
        <f>VLOOKUP(E1555,'customers'!A:C,1,FALSE)</f>
        <v>BO-11425</v>
      </c>
      <c r="L1555" t="str">
        <f>VLOOKUP(E1555,'customers'!A:C,2,FALSE)</f>
        <v>Bobby Odegard</v>
      </c>
      <c r="M1555" t="str">
        <f>VLOOKUP(E1555,'customers'!A:C,3,FALSE)</f>
        <v>Consumer</v>
      </c>
      <c r="N1555" t="str">
        <f>VLOOKUP(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">
      <c r="A1556" t="s">
        <v>2295</v>
      </c>
      <c r="B1556" s="22">
        <v>42041</v>
      </c>
      <c r="C1556" s="22">
        <v>42048</v>
      </c>
      <c r="D1556" t="s">
        <v>19</v>
      </c>
      <c r="E1556" t="s">
        <v>416</v>
      </c>
      <c r="F1556" t="s">
        <v>2296</v>
      </c>
      <c r="G1556">
        <v>5.28</v>
      </c>
      <c r="H1556">
        <v>3</v>
      </c>
      <c r="I1556">
        <v>0</v>
      </c>
      <c r="J1556" s="23">
        <v>1.5311999999999999</v>
      </c>
      <c r="K1556" t="str">
        <f>VLOOKUP(E1556,'customers'!A:C,1,FALSE)</f>
        <v>VW-21775</v>
      </c>
      <c r="L1556" t="str">
        <f>VLOOKUP(E1556,'customers'!A:C,2,FALSE)</f>
        <v>Victoria Wilson</v>
      </c>
      <c r="M1556" t="str">
        <f>VLOOKUP(E1556,'customers'!A:C,3,FALSE)</f>
        <v>Corporate</v>
      </c>
      <c r="N1556" t="str">
        <f>VLOOKUP(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">
      <c r="A1557" t="s">
        <v>2297</v>
      </c>
      <c r="B1557" s="22">
        <v>42982</v>
      </c>
      <c r="C1557" s="22">
        <v>42986</v>
      </c>
      <c r="D1557" t="s">
        <v>19</v>
      </c>
      <c r="E1557" t="s">
        <v>2298</v>
      </c>
      <c r="F1557" t="s">
        <v>100</v>
      </c>
      <c r="G1557">
        <v>91.96</v>
      </c>
      <c r="H1557">
        <v>4</v>
      </c>
      <c r="I1557">
        <v>0</v>
      </c>
      <c r="J1557" s="23">
        <v>39.5428</v>
      </c>
      <c r="K1557" t="str">
        <f>VLOOKUP(E1557,'customers'!A:C,1,FALSE)</f>
        <v>AB-10150</v>
      </c>
      <c r="L1557" t="str">
        <f>VLOOKUP(E1557,'customers'!A:C,2,FALSE)</f>
        <v>Aimee Bixby</v>
      </c>
      <c r="M1557" t="str">
        <f>VLOOKUP(E1557,'customers'!A:C,3,FALSE)</f>
        <v>Consumer</v>
      </c>
      <c r="N1557" t="str">
        <f>VLOOKUP(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">
      <c r="A1558" t="s">
        <v>2299</v>
      </c>
      <c r="B1558" s="22">
        <v>42499</v>
      </c>
      <c r="C1558" s="22">
        <v>42505</v>
      </c>
      <c r="D1558" t="s">
        <v>19</v>
      </c>
      <c r="E1558" t="s">
        <v>2300</v>
      </c>
      <c r="F1558" t="s">
        <v>2301</v>
      </c>
      <c r="G1558">
        <v>9.3439999999999994</v>
      </c>
      <c r="H1558">
        <v>1</v>
      </c>
      <c r="I1558">
        <v>0.2</v>
      </c>
      <c r="J1558" s="23">
        <v>3.504</v>
      </c>
      <c r="K1558" t="str">
        <f>VLOOKUP(E1558,'customers'!A:C,1,FALSE)</f>
        <v>JW-16075</v>
      </c>
      <c r="L1558" t="str">
        <f>VLOOKUP(E1558,'customers'!A:C,2,FALSE)</f>
        <v>Julia West</v>
      </c>
      <c r="M1558" t="str">
        <f>VLOOKUP(E1558,'customers'!A:C,3,FALSE)</f>
        <v>Consumer</v>
      </c>
      <c r="N1558" t="str">
        <f>VLOOKUP(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">
      <c r="A1559" t="s">
        <v>2299</v>
      </c>
      <c r="B1559" s="22">
        <v>42499</v>
      </c>
      <c r="C1559" s="22">
        <v>42505</v>
      </c>
      <c r="D1559" t="s">
        <v>19</v>
      </c>
      <c r="E1559" t="s">
        <v>2300</v>
      </c>
      <c r="F1559" t="s">
        <v>2302</v>
      </c>
      <c r="G1559">
        <v>79.36</v>
      </c>
      <c r="H1559">
        <v>5</v>
      </c>
      <c r="I1559">
        <v>0.2</v>
      </c>
      <c r="J1559" s="23">
        <v>9.92</v>
      </c>
      <c r="K1559" t="str">
        <f>VLOOKUP(E1559,'customers'!A:C,1,FALSE)</f>
        <v>JW-16075</v>
      </c>
      <c r="L1559" t="str">
        <f>VLOOKUP(E1559,'customers'!A:C,2,FALSE)</f>
        <v>Julia West</v>
      </c>
      <c r="M1559" t="str">
        <f>VLOOKUP(E1559,'customers'!A:C,3,FALSE)</f>
        <v>Consumer</v>
      </c>
      <c r="N1559" t="str">
        <f>VLOOKUP(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">
      <c r="A1560" t="s">
        <v>2303</v>
      </c>
      <c r="B1560" s="22">
        <v>42079</v>
      </c>
      <c r="C1560" s="22">
        <v>42081</v>
      </c>
      <c r="D1560" t="s">
        <v>11</v>
      </c>
      <c r="E1560" t="s">
        <v>847</v>
      </c>
      <c r="F1560" t="s">
        <v>2110</v>
      </c>
      <c r="G1560">
        <v>171.96</v>
      </c>
      <c r="H1560">
        <v>2</v>
      </c>
      <c r="I1560">
        <v>0</v>
      </c>
      <c r="J1560" s="23">
        <v>44.709600000000002</v>
      </c>
      <c r="K1560" t="str">
        <f>VLOOKUP(E1560,'customers'!A:C,1,FALSE)</f>
        <v>JE-15475</v>
      </c>
      <c r="L1560" t="str">
        <f>VLOOKUP(E1560,'customers'!A:C,2,FALSE)</f>
        <v>Jeremy Ellison</v>
      </c>
      <c r="M1560" t="str">
        <f>VLOOKUP(E1560,'customers'!A:C,3,FALSE)</f>
        <v>Consumer</v>
      </c>
      <c r="N1560" t="str">
        <f>VLOOKUP(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">
      <c r="A1561" t="s">
        <v>2304</v>
      </c>
      <c r="B1561" s="22">
        <v>42469</v>
      </c>
      <c r="C1561" s="22">
        <v>42473</v>
      </c>
      <c r="D1561" t="s">
        <v>19</v>
      </c>
      <c r="E1561" t="s">
        <v>2305</v>
      </c>
      <c r="F1561" t="s">
        <v>1450</v>
      </c>
      <c r="G1561">
        <v>35.351999999999997</v>
      </c>
      <c r="H1561">
        <v>9</v>
      </c>
      <c r="I1561">
        <v>0.2</v>
      </c>
      <c r="J1561" s="23">
        <v>12.815099999999999</v>
      </c>
      <c r="K1561" t="str">
        <f>VLOOKUP(E1561,'customers'!A:C,1,FALSE)</f>
        <v>EB-13750</v>
      </c>
      <c r="L1561" t="str">
        <f>VLOOKUP(E1561,'customers'!A:C,2,FALSE)</f>
        <v>Edward Becker</v>
      </c>
      <c r="M1561" t="str">
        <f>VLOOKUP(E1561,'customers'!A:C,3,FALSE)</f>
        <v>Corporate</v>
      </c>
      <c r="N1561" t="str">
        <f>VLOOKUP(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">
      <c r="A1562" t="s">
        <v>2306</v>
      </c>
      <c r="B1562" s="22">
        <v>41733</v>
      </c>
      <c r="C1562" s="22">
        <v>41738</v>
      </c>
      <c r="D1562" t="s">
        <v>19</v>
      </c>
      <c r="E1562" t="s">
        <v>1438</v>
      </c>
      <c r="F1562" t="s">
        <v>2307</v>
      </c>
      <c r="G1562">
        <v>18.899999999999999</v>
      </c>
      <c r="H1562">
        <v>6</v>
      </c>
      <c r="I1562">
        <v>0</v>
      </c>
      <c r="J1562" s="23">
        <v>9.0719999999999992</v>
      </c>
      <c r="K1562" t="str">
        <f>VLOOKUP(E1562,'customers'!A:C,1,FALSE)</f>
        <v>PK-18910</v>
      </c>
      <c r="L1562" t="str">
        <f>VLOOKUP(E1562,'customers'!A:C,2,FALSE)</f>
        <v>Paul Knutson</v>
      </c>
      <c r="M1562" t="str">
        <f>VLOOKUP(E1562,'customers'!A:C,3,FALSE)</f>
        <v>Home Office</v>
      </c>
      <c r="N1562" t="str">
        <f>VLOOKUP(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">
      <c r="A1563" t="s">
        <v>2308</v>
      </c>
      <c r="B1563" s="22">
        <v>42983</v>
      </c>
      <c r="C1563" s="22">
        <v>42984</v>
      </c>
      <c r="D1563" t="s">
        <v>79</v>
      </c>
      <c r="E1563" t="s">
        <v>172</v>
      </c>
      <c r="F1563" t="s">
        <v>649</v>
      </c>
      <c r="G1563">
        <v>2.78</v>
      </c>
      <c r="H1563">
        <v>1</v>
      </c>
      <c r="I1563">
        <v>0</v>
      </c>
      <c r="J1563" s="23">
        <v>0.7228</v>
      </c>
      <c r="K1563" t="str">
        <f>VLOOKUP(E1563,'customers'!A:C,1,FALSE)</f>
        <v>CS-12400</v>
      </c>
      <c r="L1563" t="str">
        <f>VLOOKUP(E1563,'customers'!A:C,2,FALSE)</f>
        <v>Christopher Schild</v>
      </c>
      <c r="M1563" t="str">
        <f>VLOOKUP(E1563,'customers'!A:C,3,FALSE)</f>
        <v>Home Office</v>
      </c>
      <c r="N1563" t="str">
        <f>VLOOKUP(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">
      <c r="A1564" t="s">
        <v>2309</v>
      </c>
      <c r="B1564" s="22">
        <v>42916</v>
      </c>
      <c r="C1564" s="22">
        <v>42916</v>
      </c>
      <c r="D1564" t="s">
        <v>654</v>
      </c>
      <c r="E1564" t="s">
        <v>2310</v>
      </c>
      <c r="F1564" t="s">
        <v>21</v>
      </c>
      <c r="G1564">
        <v>1044.6300000000001</v>
      </c>
      <c r="H1564">
        <v>5</v>
      </c>
      <c r="I1564">
        <v>0.4</v>
      </c>
      <c r="J1564" s="23">
        <v>-295.9785</v>
      </c>
      <c r="K1564" t="str">
        <f>VLOOKUP(E1564,'customers'!A:C,1,FALSE)</f>
        <v>SG-20470</v>
      </c>
      <c r="L1564" t="str">
        <f>VLOOKUP(E1564,'customers'!A:C,2,FALSE)</f>
        <v>Sheri Gordon</v>
      </c>
      <c r="M1564" t="str">
        <f>VLOOKUP(E1564,'customers'!A:C,3,FALSE)</f>
        <v>Consumer</v>
      </c>
      <c r="N1564" t="str">
        <f>VLOOKUP(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">
      <c r="A1565" t="s">
        <v>2311</v>
      </c>
      <c r="B1565" s="22">
        <v>42317</v>
      </c>
      <c r="C1565" s="22">
        <v>42317</v>
      </c>
      <c r="D1565" t="s">
        <v>654</v>
      </c>
      <c r="E1565" t="s">
        <v>2312</v>
      </c>
      <c r="F1565" t="s">
        <v>427</v>
      </c>
      <c r="G1565">
        <v>11.352</v>
      </c>
      <c r="H1565">
        <v>3</v>
      </c>
      <c r="I1565">
        <v>0.2</v>
      </c>
      <c r="J1565" s="23">
        <v>4.1151</v>
      </c>
      <c r="K1565" t="str">
        <f>VLOOKUP(E1565,'customers'!A:C,1,FALSE)</f>
        <v>CM-12190</v>
      </c>
      <c r="L1565" t="str">
        <f>VLOOKUP(E1565,'customers'!A:C,2,FALSE)</f>
        <v>Charlotte Melton</v>
      </c>
      <c r="M1565" t="str">
        <f>VLOOKUP(E1565,'customers'!A:C,3,FALSE)</f>
        <v>Consumer</v>
      </c>
      <c r="N1565" t="str">
        <f>VLOOKUP(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">
      <c r="A1566" t="s">
        <v>2313</v>
      </c>
      <c r="B1566" s="22">
        <v>41702</v>
      </c>
      <c r="C1566" s="22">
        <v>41702</v>
      </c>
      <c r="D1566" t="s">
        <v>654</v>
      </c>
      <c r="E1566" t="s">
        <v>229</v>
      </c>
      <c r="F1566" t="s">
        <v>2314</v>
      </c>
      <c r="G1566">
        <v>354.9</v>
      </c>
      <c r="H1566">
        <v>5</v>
      </c>
      <c r="I1566">
        <v>0</v>
      </c>
      <c r="J1566" s="23">
        <v>17.745000000000001</v>
      </c>
      <c r="K1566" t="str">
        <f>VLOOKUP(E1566,'customers'!A:C,1,FALSE)</f>
        <v>CL-12565</v>
      </c>
      <c r="L1566" t="str">
        <f>VLOOKUP(E1566,'customers'!A:C,2,FALSE)</f>
        <v>Clay Ludtke</v>
      </c>
      <c r="M1566" t="str">
        <f>VLOOKUP(E1566,'customers'!A:C,3,FALSE)</f>
        <v>Consumer</v>
      </c>
      <c r="N1566" t="str">
        <f>VLOOKUP(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">
      <c r="A1567" t="s">
        <v>2315</v>
      </c>
      <c r="B1567" s="22">
        <v>42082</v>
      </c>
      <c r="C1567" s="22">
        <v>42088</v>
      </c>
      <c r="D1567" t="s">
        <v>19</v>
      </c>
      <c r="E1567" t="s">
        <v>1186</v>
      </c>
      <c r="F1567" t="s">
        <v>1849</v>
      </c>
      <c r="G1567">
        <v>453.57600000000002</v>
      </c>
      <c r="H1567">
        <v>3</v>
      </c>
      <c r="I1567">
        <v>0.2</v>
      </c>
      <c r="J1567" s="23">
        <v>39.687899999999999</v>
      </c>
      <c r="K1567" t="str">
        <f>VLOOKUP(E1567,'customers'!A:C,1,FALSE)</f>
        <v>JO-15550</v>
      </c>
      <c r="L1567" t="str">
        <f>VLOOKUP(E1567,'customers'!A:C,2,FALSE)</f>
        <v>Jesus Ocampo</v>
      </c>
      <c r="M1567" t="str">
        <f>VLOOKUP(E1567,'customers'!A:C,3,FALSE)</f>
        <v>Home Office</v>
      </c>
      <c r="N1567" t="str">
        <f>VLOOKUP(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">
      <c r="A1568" t="s">
        <v>2316</v>
      </c>
      <c r="B1568" s="22">
        <v>42337</v>
      </c>
      <c r="C1568" s="22">
        <v>42338</v>
      </c>
      <c r="D1568" t="s">
        <v>79</v>
      </c>
      <c r="E1568" t="s">
        <v>2317</v>
      </c>
      <c r="F1568" t="s">
        <v>2318</v>
      </c>
      <c r="G1568">
        <v>21.48</v>
      </c>
      <c r="H1568">
        <v>3</v>
      </c>
      <c r="I1568">
        <v>0.2</v>
      </c>
      <c r="J1568" s="23">
        <v>-0.26850000000000002</v>
      </c>
      <c r="K1568" t="str">
        <f>VLOOKUP(E1568,'customers'!A:C,1,FALSE)</f>
        <v>AW-10840</v>
      </c>
      <c r="L1568" t="str">
        <f>VLOOKUP(E1568,'customers'!A:C,2,FALSE)</f>
        <v>Anthony Witt</v>
      </c>
      <c r="M1568" t="str">
        <f>VLOOKUP(E1568,'customers'!A:C,3,FALSE)</f>
        <v>Consumer</v>
      </c>
      <c r="N1568" t="str">
        <f>VLOOKUP(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">
      <c r="A1569" t="s">
        <v>2316</v>
      </c>
      <c r="B1569" s="22">
        <v>42337</v>
      </c>
      <c r="C1569" s="22">
        <v>42338</v>
      </c>
      <c r="D1569" t="s">
        <v>79</v>
      </c>
      <c r="E1569" t="s">
        <v>2317</v>
      </c>
      <c r="F1569" t="s">
        <v>2319</v>
      </c>
      <c r="G1569">
        <v>8.7840000000000007</v>
      </c>
      <c r="H1569">
        <v>4</v>
      </c>
      <c r="I1569">
        <v>0.8</v>
      </c>
      <c r="J1569" s="23">
        <v>-13.6152</v>
      </c>
      <c r="K1569" t="str">
        <f>VLOOKUP(E1569,'customers'!A:C,1,FALSE)</f>
        <v>AW-10840</v>
      </c>
      <c r="L1569" t="str">
        <f>VLOOKUP(E1569,'customers'!A:C,2,FALSE)</f>
        <v>Anthony Witt</v>
      </c>
      <c r="M1569" t="str">
        <f>VLOOKUP(E1569,'customers'!A:C,3,FALSE)</f>
        <v>Consumer</v>
      </c>
      <c r="N1569" t="str">
        <f>VLOOKUP(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">
      <c r="A1570" t="s">
        <v>2320</v>
      </c>
      <c r="B1570" s="22">
        <v>42897</v>
      </c>
      <c r="C1570" s="22">
        <v>42897</v>
      </c>
      <c r="D1570" t="s">
        <v>654</v>
      </c>
      <c r="E1570" t="s">
        <v>1025</v>
      </c>
      <c r="F1570" t="s">
        <v>893</v>
      </c>
      <c r="G1570">
        <v>122.97</v>
      </c>
      <c r="H1570">
        <v>3</v>
      </c>
      <c r="I1570">
        <v>0</v>
      </c>
      <c r="J1570" s="23">
        <v>60.255299999999998</v>
      </c>
      <c r="K1570" t="str">
        <f>VLOOKUP(E1570,'customers'!A:C,1,FALSE)</f>
        <v>DV-13465</v>
      </c>
      <c r="L1570" t="str">
        <f>VLOOKUP(E1570,'customers'!A:C,2,FALSE)</f>
        <v>Dianna Vittorini</v>
      </c>
      <c r="M1570" t="str">
        <f>VLOOKUP(E1570,'customers'!A:C,3,FALSE)</f>
        <v>Consumer</v>
      </c>
      <c r="N1570" t="str">
        <f>VLOOKUP(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">
      <c r="A1571" t="s">
        <v>2321</v>
      </c>
      <c r="B1571" s="22">
        <v>43065</v>
      </c>
      <c r="C1571" s="22">
        <v>43069</v>
      </c>
      <c r="D1571" t="s">
        <v>19</v>
      </c>
      <c r="E1571" t="s">
        <v>1519</v>
      </c>
      <c r="F1571" t="s">
        <v>2322</v>
      </c>
      <c r="G1571">
        <v>12.84</v>
      </c>
      <c r="H1571">
        <v>3</v>
      </c>
      <c r="I1571">
        <v>0</v>
      </c>
      <c r="J1571" s="23">
        <v>3.7235999999999998</v>
      </c>
      <c r="K1571" t="str">
        <f>VLOOKUP(E1571,'customers'!A:C,1,FALSE)</f>
        <v>AH-10075</v>
      </c>
      <c r="L1571" t="str">
        <f>VLOOKUP(E1571,'customers'!A:C,2,FALSE)</f>
        <v>Adam Hart</v>
      </c>
      <c r="M1571" t="str">
        <f>VLOOKUP(E1571,'customers'!A:C,3,FALSE)</f>
        <v>Corporate</v>
      </c>
      <c r="N1571" t="str">
        <f>VLOOKUP(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">
      <c r="A1572" t="s">
        <v>2323</v>
      </c>
      <c r="B1572" s="22">
        <v>41966</v>
      </c>
      <c r="C1572" s="22">
        <v>41968</v>
      </c>
      <c r="D1572" t="s">
        <v>79</v>
      </c>
      <c r="E1572" t="s">
        <v>812</v>
      </c>
      <c r="F1572" t="s">
        <v>175</v>
      </c>
      <c r="G1572">
        <v>603.91999999999996</v>
      </c>
      <c r="H1572">
        <v>5</v>
      </c>
      <c r="I1572">
        <v>0.2</v>
      </c>
      <c r="J1572" s="23">
        <v>-67.941000000000003</v>
      </c>
      <c r="K1572" t="str">
        <f>VLOOKUP(E1572,'customers'!A:C,1,FALSE)</f>
        <v>SC-20095</v>
      </c>
      <c r="L1572" t="str">
        <f>VLOOKUP(E1572,'customers'!A:C,2,FALSE)</f>
        <v>Sanjit Chand</v>
      </c>
      <c r="M1572" t="str">
        <f>VLOOKUP(E1572,'customers'!A:C,3,FALSE)</f>
        <v>Consumer</v>
      </c>
      <c r="N1572" t="str">
        <f>VLOOKUP(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">
      <c r="A1573" t="s">
        <v>2323</v>
      </c>
      <c r="B1573" s="22">
        <v>41966</v>
      </c>
      <c r="C1573" s="22">
        <v>41968</v>
      </c>
      <c r="D1573" t="s">
        <v>79</v>
      </c>
      <c r="E1573" t="s">
        <v>812</v>
      </c>
      <c r="F1573" t="s">
        <v>2324</v>
      </c>
      <c r="G1573">
        <v>21.84</v>
      </c>
      <c r="H1573">
        <v>3</v>
      </c>
      <c r="I1573">
        <v>0</v>
      </c>
      <c r="J1573" s="23">
        <v>10.4832</v>
      </c>
      <c r="K1573" t="str">
        <f>VLOOKUP(E1573,'customers'!A:C,1,FALSE)</f>
        <v>SC-20095</v>
      </c>
      <c r="L1573" t="str">
        <f>VLOOKUP(E1573,'customers'!A:C,2,FALSE)</f>
        <v>Sanjit Chand</v>
      </c>
      <c r="M1573" t="str">
        <f>VLOOKUP(E1573,'customers'!A:C,3,FALSE)</f>
        <v>Consumer</v>
      </c>
      <c r="N1573" t="str">
        <f>VLOOKUP(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">
      <c r="A1574" t="s">
        <v>2323</v>
      </c>
      <c r="B1574" s="22">
        <v>41966</v>
      </c>
      <c r="C1574" s="22">
        <v>41968</v>
      </c>
      <c r="D1574" t="s">
        <v>79</v>
      </c>
      <c r="E1574" t="s">
        <v>812</v>
      </c>
      <c r="F1574" t="s">
        <v>2325</v>
      </c>
      <c r="G1574">
        <v>29.99</v>
      </c>
      <c r="H1574">
        <v>1</v>
      </c>
      <c r="I1574">
        <v>0</v>
      </c>
      <c r="J1574" s="23">
        <v>6.2979000000000003</v>
      </c>
      <c r="K1574" t="str">
        <f>VLOOKUP(E1574,'customers'!A:C,1,FALSE)</f>
        <v>SC-20095</v>
      </c>
      <c r="L1574" t="str">
        <f>VLOOKUP(E1574,'customers'!A:C,2,FALSE)</f>
        <v>Sanjit Chand</v>
      </c>
      <c r="M1574" t="str">
        <f>VLOOKUP(E1574,'customers'!A:C,3,FALSE)</f>
        <v>Consumer</v>
      </c>
      <c r="N1574" t="str">
        <f>VLOOKUP(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">
      <c r="A1575" t="s">
        <v>2323</v>
      </c>
      <c r="B1575" s="22">
        <v>41966</v>
      </c>
      <c r="C1575" s="22">
        <v>41968</v>
      </c>
      <c r="D1575" t="s">
        <v>79</v>
      </c>
      <c r="E1575" t="s">
        <v>812</v>
      </c>
      <c r="F1575" t="s">
        <v>935</v>
      </c>
      <c r="G1575">
        <v>381.44</v>
      </c>
      <c r="H1575">
        <v>2</v>
      </c>
      <c r="I1575">
        <v>0.2</v>
      </c>
      <c r="J1575" s="23">
        <v>23.84</v>
      </c>
      <c r="K1575" t="str">
        <f>VLOOKUP(E1575,'customers'!A:C,1,FALSE)</f>
        <v>SC-20095</v>
      </c>
      <c r="L1575" t="str">
        <f>VLOOKUP(E1575,'customers'!A:C,2,FALSE)</f>
        <v>Sanjit Chand</v>
      </c>
      <c r="M1575" t="str">
        <f>VLOOKUP(E1575,'customers'!A:C,3,FALSE)</f>
        <v>Consumer</v>
      </c>
      <c r="N1575" t="str">
        <f>VLOOKUP(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">
      <c r="A1576" t="s">
        <v>2326</v>
      </c>
      <c r="B1576" s="22">
        <v>41988</v>
      </c>
      <c r="C1576" s="22">
        <v>41991</v>
      </c>
      <c r="D1576" t="s">
        <v>79</v>
      </c>
      <c r="E1576" t="s">
        <v>2327</v>
      </c>
      <c r="F1576" t="s">
        <v>2328</v>
      </c>
      <c r="G1576">
        <v>40.68</v>
      </c>
      <c r="H1576">
        <v>3</v>
      </c>
      <c r="I1576">
        <v>0.2</v>
      </c>
      <c r="J1576" s="23">
        <v>-9.1530000000000005</v>
      </c>
      <c r="K1576" t="str">
        <f>VLOOKUP(E1576,'customers'!A:C,1,FALSE)</f>
        <v>MC-18100</v>
      </c>
      <c r="L1576" t="str">
        <f>VLOOKUP(E1576,'customers'!A:C,2,FALSE)</f>
        <v>Mick Crebagga</v>
      </c>
      <c r="M1576" t="str">
        <f>VLOOKUP(E1576,'customers'!A:C,3,FALSE)</f>
        <v>Consumer</v>
      </c>
      <c r="N1576" t="str">
        <f>VLOOKUP(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">
      <c r="A1577" t="s">
        <v>2326</v>
      </c>
      <c r="B1577" s="22">
        <v>41988</v>
      </c>
      <c r="C1577" s="22">
        <v>41991</v>
      </c>
      <c r="D1577" t="s">
        <v>79</v>
      </c>
      <c r="E1577" t="s">
        <v>2327</v>
      </c>
      <c r="F1577" t="s">
        <v>1316</v>
      </c>
      <c r="G1577">
        <v>763.28</v>
      </c>
      <c r="H1577">
        <v>5</v>
      </c>
      <c r="I1577">
        <v>0.3</v>
      </c>
      <c r="J1577" s="23">
        <v>-21.808</v>
      </c>
      <c r="K1577" t="str">
        <f>VLOOKUP(E1577,'customers'!A:C,1,FALSE)</f>
        <v>MC-18100</v>
      </c>
      <c r="L1577" t="str">
        <f>VLOOKUP(E1577,'customers'!A:C,2,FALSE)</f>
        <v>Mick Crebagga</v>
      </c>
      <c r="M1577" t="str">
        <f>VLOOKUP(E1577,'customers'!A:C,3,FALSE)</f>
        <v>Consumer</v>
      </c>
      <c r="N1577" t="str">
        <f>VLOOKUP(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">
      <c r="A1578" t="s">
        <v>2329</v>
      </c>
      <c r="B1578" s="22">
        <v>42482</v>
      </c>
      <c r="C1578" s="22">
        <v>42487</v>
      </c>
      <c r="D1578" t="s">
        <v>19</v>
      </c>
      <c r="E1578" t="s">
        <v>2330</v>
      </c>
      <c r="F1578" t="s">
        <v>658</v>
      </c>
      <c r="G1578">
        <v>23.952000000000002</v>
      </c>
      <c r="H1578">
        <v>2</v>
      </c>
      <c r="I1578">
        <v>0.2</v>
      </c>
      <c r="J1578" s="23">
        <v>2.3952</v>
      </c>
      <c r="K1578" t="str">
        <f>VLOOKUP(E1578,'customers'!A:C,1,FALSE)</f>
        <v>TT-21460</v>
      </c>
      <c r="L1578" t="str">
        <f>VLOOKUP(E1578,'customers'!A:C,2,FALSE)</f>
        <v>Tonja Turnell</v>
      </c>
      <c r="M1578" t="str">
        <f>VLOOKUP(E1578,'customers'!A:C,3,FALSE)</f>
        <v>Home Office</v>
      </c>
      <c r="N1578" t="str">
        <f>VLOOKUP(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">
      <c r="A1579" t="s">
        <v>2331</v>
      </c>
      <c r="B1579" s="22">
        <v>42513</v>
      </c>
      <c r="C1579" s="22">
        <v>42517</v>
      </c>
      <c r="D1579" t="s">
        <v>19</v>
      </c>
      <c r="E1579" t="s">
        <v>1823</v>
      </c>
      <c r="F1579" t="s">
        <v>2332</v>
      </c>
      <c r="G1579">
        <v>4.9800000000000004</v>
      </c>
      <c r="H1579">
        <v>1</v>
      </c>
      <c r="I1579">
        <v>0</v>
      </c>
      <c r="J1579" s="23">
        <v>2.4401999999999999</v>
      </c>
      <c r="K1579" t="str">
        <f>VLOOKUP(E1579,'customers'!A:C,1,FALSE)</f>
        <v>AP-10720</v>
      </c>
      <c r="L1579" t="str">
        <f>VLOOKUP(E1579,'customers'!A:C,2,FALSE)</f>
        <v>Anne Pryor</v>
      </c>
      <c r="M1579" t="str">
        <f>VLOOKUP(E1579,'customers'!A:C,3,FALSE)</f>
        <v>Home Office</v>
      </c>
      <c r="N1579" t="str">
        <f>VLOOKUP(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">
      <c r="A1580" t="s">
        <v>2333</v>
      </c>
      <c r="B1580" s="22">
        <v>42427</v>
      </c>
      <c r="C1580" s="22">
        <v>42430</v>
      </c>
      <c r="D1580" t="s">
        <v>79</v>
      </c>
      <c r="E1580" t="s">
        <v>1301</v>
      </c>
      <c r="F1580" t="s">
        <v>2334</v>
      </c>
      <c r="G1580">
        <v>170.88</v>
      </c>
      <c r="H1580">
        <v>3</v>
      </c>
      <c r="I1580">
        <v>0</v>
      </c>
      <c r="J1580" s="23">
        <v>49.555199999999999</v>
      </c>
      <c r="K1580" t="str">
        <f>VLOOKUP(E1580,'customers'!A:C,1,FALSE)</f>
        <v>DL-12865</v>
      </c>
      <c r="L1580" t="str">
        <f>VLOOKUP(E1580,'customers'!A:C,2,FALSE)</f>
        <v>Dan Lawera</v>
      </c>
      <c r="M1580" t="str">
        <f>VLOOKUP(E1580,'customers'!A:C,3,FALSE)</f>
        <v>Consumer</v>
      </c>
      <c r="N1580" t="str">
        <f>VLOOKUP(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">
      <c r="A1581" t="s">
        <v>2335</v>
      </c>
      <c r="B1581" s="22">
        <v>42225</v>
      </c>
      <c r="C1581" s="22">
        <v>42228</v>
      </c>
      <c r="D1581" t="s">
        <v>79</v>
      </c>
      <c r="E1581" t="s">
        <v>1178</v>
      </c>
      <c r="F1581" t="s">
        <v>702</v>
      </c>
      <c r="G1581">
        <v>307.98</v>
      </c>
      <c r="H1581">
        <v>2</v>
      </c>
      <c r="I1581">
        <v>0</v>
      </c>
      <c r="J1581" s="23">
        <v>89.3142</v>
      </c>
      <c r="K1581" t="str">
        <f>VLOOKUP(E1581,'customers'!A:C,1,FALSE)</f>
        <v>NP-18325</v>
      </c>
      <c r="L1581" t="str">
        <f>VLOOKUP(E1581,'customers'!A:C,2,FALSE)</f>
        <v>Naresj Patel</v>
      </c>
      <c r="M1581" t="str">
        <f>VLOOKUP(E1581,'customers'!A:C,3,FALSE)</f>
        <v>Consumer</v>
      </c>
      <c r="N1581" t="str">
        <f>VLOOKUP(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">
      <c r="A1582" t="s">
        <v>2335</v>
      </c>
      <c r="B1582" s="22">
        <v>42225</v>
      </c>
      <c r="C1582" s="22">
        <v>42228</v>
      </c>
      <c r="D1582" t="s">
        <v>79</v>
      </c>
      <c r="E1582" t="s">
        <v>1178</v>
      </c>
      <c r="F1582" t="s">
        <v>457</v>
      </c>
      <c r="G1582">
        <v>382.80599999999998</v>
      </c>
      <c r="H1582">
        <v>9</v>
      </c>
      <c r="I1582">
        <v>0.4</v>
      </c>
      <c r="J1582" s="23">
        <v>-153.1224</v>
      </c>
      <c r="K1582" t="str">
        <f>VLOOKUP(E1582,'customers'!A:C,1,FALSE)</f>
        <v>NP-18325</v>
      </c>
      <c r="L1582" t="str">
        <f>VLOOKUP(E1582,'customers'!A:C,2,FALSE)</f>
        <v>Naresj Patel</v>
      </c>
      <c r="M1582" t="str">
        <f>VLOOKUP(E1582,'customers'!A:C,3,FALSE)</f>
        <v>Consumer</v>
      </c>
      <c r="N1582" t="str">
        <f>VLOOKUP(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">
      <c r="A1583" t="s">
        <v>2335</v>
      </c>
      <c r="B1583" s="22">
        <v>42225</v>
      </c>
      <c r="C1583" s="22">
        <v>42228</v>
      </c>
      <c r="D1583" t="s">
        <v>79</v>
      </c>
      <c r="E1583" t="s">
        <v>1178</v>
      </c>
      <c r="F1583" t="s">
        <v>408</v>
      </c>
      <c r="G1583">
        <v>41.96</v>
      </c>
      <c r="H1583">
        <v>2</v>
      </c>
      <c r="I1583">
        <v>0</v>
      </c>
      <c r="J1583" s="23">
        <v>2.9371999999999998</v>
      </c>
      <c r="K1583" t="str">
        <f>VLOOKUP(E1583,'customers'!A:C,1,FALSE)</f>
        <v>NP-18325</v>
      </c>
      <c r="L1583" t="str">
        <f>VLOOKUP(E1583,'customers'!A:C,2,FALSE)</f>
        <v>Naresj Patel</v>
      </c>
      <c r="M1583" t="str">
        <f>VLOOKUP(E1583,'customers'!A:C,3,FALSE)</f>
        <v>Consumer</v>
      </c>
      <c r="N1583" t="str">
        <f>VLOOKUP(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">
      <c r="A1584" t="s">
        <v>2335</v>
      </c>
      <c r="B1584" s="22">
        <v>42225</v>
      </c>
      <c r="C1584" s="22">
        <v>42228</v>
      </c>
      <c r="D1584" t="s">
        <v>79</v>
      </c>
      <c r="E1584" t="s">
        <v>1178</v>
      </c>
      <c r="F1584" t="s">
        <v>1439</v>
      </c>
      <c r="G1584">
        <v>1217.568</v>
      </c>
      <c r="H1584">
        <v>2</v>
      </c>
      <c r="I1584">
        <v>0.2</v>
      </c>
      <c r="J1584" s="23">
        <v>456.58800000000002</v>
      </c>
      <c r="K1584" t="str">
        <f>VLOOKUP(E1584,'customers'!A:C,1,FALSE)</f>
        <v>NP-18325</v>
      </c>
      <c r="L1584" t="str">
        <f>VLOOKUP(E1584,'customers'!A:C,2,FALSE)</f>
        <v>Naresj Patel</v>
      </c>
      <c r="M1584" t="str">
        <f>VLOOKUP(E1584,'customers'!A:C,3,FALSE)</f>
        <v>Consumer</v>
      </c>
      <c r="N1584" t="str">
        <f>VLOOKUP(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">
      <c r="A1585" t="s">
        <v>2335</v>
      </c>
      <c r="B1585" s="22">
        <v>42225</v>
      </c>
      <c r="C1585" s="22">
        <v>42228</v>
      </c>
      <c r="D1585" t="s">
        <v>79</v>
      </c>
      <c r="E1585" t="s">
        <v>1178</v>
      </c>
      <c r="F1585" t="s">
        <v>246</v>
      </c>
      <c r="G1585">
        <v>47.04</v>
      </c>
      <c r="H1585">
        <v>3</v>
      </c>
      <c r="I1585">
        <v>0</v>
      </c>
      <c r="J1585" s="23">
        <v>18.345600000000001</v>
      </c>
      <c r="K1585" t="str">
        <f>VLOOKUP(E1585,'customers'!A:C,1,FALSE)</f>
        <v>NP-18325</v>
      </c>
      <c r="L1585" t="str">
        <f>VLOOKUP(E1585,'customers'!A:C,2,FALSE)</f>
        <v>Naresj Patel</v>
      </c>
      <c r="M1585" t="str">
        <f>VLOOKUP(E1585,'customers'!A:C,3,FALSE)</f>
        <v>Consumer</v>
      </c>
      <c r="N1585" t="str">
        <f>VLOOKUP(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">
      <c r="A1586" t="s">
        <v>2335</v>
      </c>
      <c r="B1586" s="22">
        <v>42225</v>
      </c>
      <c r="C1586" s="22">
        <v>42228</v>
      </c>
      <c r="D1586" t="s">
        <v>79</v>
      </c>
      <c r="E1586" t="s">
        <v>1178</v>
      </c>
      <c r="F1586" t="s">
        <v>113</v>
      </c>
      <c r="G1586">
        <v>6.16</v>
      </c>
      <c r="H1586">
        <v>2</v>
      </c>
      <c r="I1586">
        <v>0</v>
      </c>
      <c r="J1586" s="23">
        <v>2.9567999999999999</v>
      </c>
      <c r="K1586" t="str">
        <f>VLOOKUP(E1586,'customers'!A:C,1,FALSE)</f>
        <v>NP-18325</v>
      </c>
      <c r="L1586" t="str">
        <f>VLOOKUP(E1586,'customers'!A:C,2,FALSE)</f>
        <v>Naresj Patel</v>
      </c>
      <c r="M1586" t="str">
        <f>VLOOKUP(E1586,'customers'!A:C,3,FALSE)</f>
        <v>Consumer</v>
      </c>
      <c r="N1586" t="str">
        <f>VLOOKUP(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">
      <c r="A1587" t="s">
        <v>2335</v>
      </c>
      <c r="B1587" s="22">
        <v>42225</v>
      </c>
      <c r="C1587" s="22">
        <v>42228</v>
      </c>
      <c r="D1587" t="s">
        <v>79</v>
      </c>
      <c r="E1587" t="s">
        <v>1178</v>
      </c>
      <c r="F1587" t="s">
        <v>941</v>
      </c>
      <c r="G1587">
        <v>979.95</v>
      </c>
      <c r="H1587">
        <v>5</v>
      </c>
      <c r="I1587">
        <v>0</v>
      </c>
      <c r="J1587" s="23">
        <v>274.38600000000002</v>
      </c>
      <c r="K1587" t="str">
        <f>VLOOKUP(E1587,'customers'!A:C,1,FALSE)</f>
        <v>NP-18325</v>
      </c>
      <c r="L1587" t="str">
        <f>VLOOKUP(E1587,'customers'!A:C,2,FALSE)</f>
        <v>Naresj Patel</v>
      </c>
      <c r="M1587" t="str">
        <f>VLOOKUP(E1587,'customers'!A:C,3,FALSE)</f>
        <v>Consumer</v>
      </c>
      <c r="N1587" t="str">
        <f>VLOOKUP(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">
      <c r="A1588" t="s">
        <v>2335</v>
      </c>
      <c r="B1588" s="22">
        <v>42225</v>
      </c>
      <c r="C1588" s="22">
        <v>42228</v>
      </c>
      <c r="D1588" t="s">
        <v>79</v>
      </c>
      <c r="E1588" t="s">
        <v>1178</v>
      </c>
      <c r="F1588" t="s">
        <v>2336</v>
      </c>
      <c r="G1588">
        <v>143.69999999999999</v>
      </c>
      <c r="H1588">
        <v>3</v>
      </c>
      <c r="I1588">
        <v>0</v>
      </c>
      <c r="J1588" s="23">
        <v>68.975999999999999</v>
      </c>
      <c r="K1588" t="str">
        <f>VLOOKUP(E1588,'customers'!A:C,1,FALSE)</f>
        <v>NP-18325</v>
      </c>
      <c r="L1588" t="str">
        <f>VLOOKUP(E1588,'customers'!A:C,2,FALSE)</f>
        <v>Naresj Patel</v>
      </c>
      <c r="M1588" t="str">
        <f>VLOOKUP(E1588,'customers'!A:C,3,FALSE)</f>
        <v>Consumer</v>
      </c>
      <c r="N1588" t="str">
        <f>VLOOKUP(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">
      <c r="A1589" t="s">
        <v>2335</v>
      </c>
      <c r="B1589" s="22">
        <v>42225</v>
      </c>
      <c r="C1589" s="22">
        <v>42228</v>
      </c>
      <c r="D1589" t="s">
        <v>79</v>
      </c>
      <c r="E1589" t="s">
        <v>1178</v>
      </c>
      <c r="F1589" t="s">
        <v>2337</v>
      </c>
      <c r="G1589">
        <v>10.65</v>
      </c>
      <c r="H1589">
        <v>3</v>
      </c>
      <c r="I1589">
        <v>0</v>
      </c>
      <c r="J1589" s="23">
        <v>5.0054999999999996</v>
      </c>
      <c r="K1589" t="str">
        <f>VLOOKUP(E1589,'customers'!A:C,1,FALSE)</f>
        <v>NP-18325</v>
      </c>
      <c r="L1589" t="str">
        <f>VLOOKUP(E1589,'customers'!A:C,2,FALSE)</f>
        <v>Naresj Patel</v>
      </c>
      <c r="M1589" t="str">
        <f>VLOOKUP(E1589,'customers'!A:C,3,FALSE)</f>
        <v>Consumer</v>
      </c>
      <c r="N1589" t="str">
        <f>VLOOKUP(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">
      <c r="A1590" t="s">
        <v>2335</v>
      </c>
      <c r="B1590" s="22">
        <v>42225</v>
      </c>
      <c r="C1590" s="22">
        <v>42228</v>
      </c>
      <c r="D1590" t="s">
        <v>79</v>
      </c>
      <c r="E1590" t="s">
        <v>1178</v>
      </c>
      <c r="F1590" t="s">
        <v>779</v>
      </c>
      <c r="G1590">
        <v>247.8</v>
      </c>
      <c r="H1590">
        <v>4</v>
      </c>
      <c r="I1590">
        <v>0</v>
      </c>
      <c r="J1590" s="23">
        <v>34.692</v>
      </c>
      <c r="K1590" t="str">
        <f>VLOOKUP(E1590,'customers'!A:C,1,FALSE)</f>
        <v>NP-18325</v>
      </c>
      <c r="L1590" t="str">
        <f>VLOOKUP(E1590,'customers'!A:C,2,FALSE)</f>
        <v>Naresj Patel</v>
      </c>
      <c r="M1590" t="str">
        <f>VLOOKUP(E1590,'customers'!A:C,3,FALSE)</f>
        <v>Consumer</v>
      </c>
      <c r="N1590" t="str">
        <f>VLOOKUP(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">
      <c r="A1591" t="s">
        <v>2338</v>
      </c>
      <c r="B1591" s="22">
        <v>42502</v>
      </c>
      <c r="C1591" s="22">
        <v>42506</v>
      </c>
      <c r="D1591" t="s">
        <v>19</v>
      </c>
      <c r="E1591" t="s">
        <v>2339</v>
      </c>
      <c r="F1591" t="s">
        <v>897</v>
      </c>
      <c r="G1591">
        <v>10.96</v>
      </c>
      <c r="H1591">
        <v>4</v>
      </c>
      <c r="I1591">
        <v>0</v>
      </c>
      <c r="J1591" s="23">
        <v>2.9592000000000001</v>
      </c>
      <c r="K1591" t="str">
        <f>VLOOKUP(E1591,'customers'!A:C,1,FALSE)</f>
        <v>VG-21805</v>
      </c>
      <c r="L1591" t="str">
        <f>VLOOKUP(E1591,'customers'!A:C,2,FALSE)</f>
        <v>Vivek Grady</v>
      </c>
      <c r="M1591" t="str">
        <f>VLOOKUP(E1591,'customers'!A:C,3,FALSE)</f>
        <v>Corporate</v>
      </c>
      <c r="N1591" t="str">
        <f>VLOOKUP(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">
      <c r="A1592" t="s">
        <v>2340</v>
      </c>
      <c r="B1592" s="22">
        <v>42475</v>
      </c>
      <c r="C1592" s="22">
        <v>42479</v>
      </c>
      <c r="D1592" t="s">
        <v>19</v>
      </c>
      <c r="E1592" t="s">
        <v>2341</v>
      </c>
      <c r="F1592" t="s">
        <v>2342</v>
      </c>
      <c r="G1592">
        <v>33.488</v>
      </c>
      <c r="H1592">
        <v>7</v>
      </c>
      <c r="I1592">
        <v>0.2</v>
      </c>
      <c r="J1592" s="23">
        <v>5.8604000000000003</v>
      </c>
      <c r="K1592" t="str">
        <f>VLOOKUP(E1592,'customers'!A:C,1,FALSE)</f>
        <v>MY-18295</v>
      </c>
      <c r="L1592" t="str">
        <f>VLOOKUP(E1592,'customers'!A:C,2,FALSE)</f>
        <v>Muhammed Yedwab</v>
      </c>
      <c r="M1592" t="str">
        <f>VLOOKUP(E1592,'customers'!A:C,3,FALSE)</f>
        <v>Corporate</v>
      </c>
      <c r="N1592" t="str">
        <f>VLOOKUP(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">
      <c r="A1593" t="s">
        <v>2340</v>
      </c>
      <c r="B1593" s="22">
        <v>42475</v>
      </c>
      <c r="C1593" s="22">
        <v>42479</v>
      </c>
      <c r="D1593" t="s">
        <v>19</v>
      </c>
      <c r="E1593" t="s">
        <v>2341</v>
      </c>
      <c r="F1593" t="s">
        <v>273</v>
      </c>
      <c r="G1593">
        <v>8.0399999999999991</v>
      </c>
      <c r="H1593">
        <v>5</v>
      </c>
      <c r="I1593">
        <v>0.2</v>
      </c>
      <c r="J1593" s="23">
        <v>2.9144999999999999</v>
      </c>
      <c r="K1593" t="str">
        <f>VLOOKUP(E1593,'customers'!A:C,1,FALSE)</f>
        <v>MY-18295</v>
      </c>
      <c r="L1593" t="str">
        <f>VLOOKUP(E1593,'customers'!A:C,2,FALSE)</f>
        <v>Muhammed Yedwab</v>
      </c>
      <c r="M1593" t="str">
        <f>VLOOKUP(E1593,'customers'!A:C,3,FALSE)</f>
        <v>Corporate</v>
      </c>
      <c r="N1593" t="str">
        <f>VLOOKUP(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">
      <c r="A1594" t="s">
        <v>2343</v>
      </c>
      <c r="B1594" s="22">
        <v>42178</v>
      </c>
      <c r="C1594" s="22">
        <v>42180</v>
      </c>
      <c r="D1594" t="s">
        <v>11</v>
      </c>
      <c r="E1594" t="s">
        <v>2344</v>
      </c>
      <c r="F1594" t="s">
        <v>2345</v>
      </c>
      <c r="G1594">
        <v>201.56800000000001</v>
      </c>
      <c r="H1594">
        <v>4</v>
      </c>
      <c r="I1594">
        <v>0.2</v>
      </c>
      <c r="J1594" s="23">
        <v>22.676400000000001</v>
      </c>
      <c r="K1594" t="str">
        <f>VLOOKUP(E1594,'customers'!A:C,1,FALSE)</f>
        <v>RD-19480</v>
      </c>
      <c r="L1594" t="str">
        <f>VLOOKUP(E1594,'customers'!A:C,2,FALSE)</f>
        <v>Rick Duston</v>
      </c>
      <c r="M1594" t="str">
        <f>VLOOKUP(E1594,'customers'!A:C,3,FALSE)</f>
        <v>Consumer</v>
      </c>
      <c r="N1594" t="str">
        <f>VLOOKUP(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">
      <c r="A1595" t="s">
        <v>2346</v>
      </c>
      <c r="B1595" s="22">
        <v>41931</v>
      </c>
      <c r="C1595" s="22">
        <v>41931</v>
      </c>
      <c r="D1595" t="s">
        <v>654</v>
      </c>
      <c r="E1595" t="s">
        <v>997</v>
      </c>
      <c r="F1595" t="s">
        <v>2347</v>
      </c>
      <c r="G1595">
        <v>13.44</v>
      </c>
      <c r="H1595">
        <v>3</v>
      </c>
      <c r="I1595">
        <v>0</v>
      </c>
      <c r="J1595" s="23">
        <v>6.5856000000000003</v>
      </c>
      <c r="K1595" t="str">
        <f>VLOOKUP(E1595,'customers'!A:C,1,FALSE)</f>
        <v>JF-15490</v>
      </c>
      <c r="L1595" t="str">
        <f>VLOOKUP(E1595,'customers'!A:C,2,FALSE)</f>
        <v>Jeremy Farry</v>
      </c>
      <c r="M1595" t="str">
        <f>VLOOKUP(E1595,'customers'!A:C,3,FALSE)</f>
        <v>Consumer</v>
      </c>
      <c r="N1595" t="str">
        <f>VLOOKUP(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">
      <c r="A1596" t="s">
        <v>2348</v>
      </c>
      <c r="B1596" s="22">
        <v>42087</v>
      </c>
      <c r="C1596" s="22">
        <v>42090</v>
      </c>
      <c r="D1596" t="s">
        <v>79</v>
      </c>
      <c r="E1596" t="s">
        <v>2349</v>
      </c>
      <c r="F1596" t="s">
        <v>2350</v>
      </c>
      <c r="G1596">
        <v>359.05799999999999</v>
      </c>
      <c r="H1596">
        <v>3</v>
      </c>
      <c r="I1596">
        <v>0.3</v>
      </c>
      <c r="J1596" s="23">
        <v>-35.905799999999999</v>
      </c>
      <c r="K1596" t="str">
        <f>VLOOKUP(E1596,'customers'!A:C,1,FALSE)</f>
        <v>DP-13390</v>
      </c>
      <c r="L1596" t="str">
        <f>VLOOKUP(E1596,'customers'!A:C,2,FALSE)</f>
        <v>Dennis Pardue</v>
      </c>
      <c r="M1596" t="str">
        <f>VLOOKUP(E1596,'customers'!A:C,3,FALSE)</f>
        <v>Home Office</v>
      </c>
      <c r="N1596" t="str">
        <f>VLOOKUP(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">
      <c r="A1597" t="s">
        <v>2351</v>
      </c>
      <c r="B1597" s="22">
        <v>42863</v>
      </c>
      <c r="C1597" s="22">
        <v>42867</v>
      </c>
      <c r="D1597" t="s">
        <v>19</v>
      </c>
      <c r="E1597" t="s">
        <v>881</v>
      </c>
      <c r="F1597" t="s">
        <v>1866</v>
      </c>
      <c r="G1597">
        <v>47.991999999999997</v>
      </c>
      <c r="H1597">
        <v>2</v>
      </c>
      <c r="I1597">
        <v>0.3</v>
      </c>
      <c r="J1597" s="23">
        <v>-2.0568</v>
      </c>
      <c r="K1597" t="str">
        <f>VLOOKUP(E1597,'customers'!A:C,1,FALSE)</f>
        <v>MD-17350</v>
      </c>
      <c r="L1597" t="str">
        <f>VLOOKUP(E1597,'customers'!A:C,2,FALSE)</f>
        <v>Maribeth Dona</v>
      </c>
      <c r="M1597" t="str">
        <f>VLOOKUP(E1597,'customers'!A:C,3,FALSE)</f>
        <v>Consumer</v>
      </c>
      <c r="N1597" t="str">
        <f>VLOOKUP(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">
      <c r="A1598" t="s">
        <v>2352</v>
      </c>
      <c r="B1598" s="22">
        <v>43024</v>
      </c>
      <c r="C1598" s="22">
        <v>43026</v>
      </c>
      <c r="D1598" t="s">
        <v>79</v>
      </c>
      <c r="E1598" t="s">
        <v>888</v>
      </c>
      <c r="F1598" t="s">
        <v>902</v>
      </c>
      <c r="G1598">
        <v>547.29999999999995</v>
      </c>
      <c r="H1598">
        <v>13</v>
      </c>
      <c r="I1598">
        <v>0</v>
      </c>
      <c r="J1598" s="23">
        <v>175.136</v>
      </c>
      <c r="K1598" t="str">
        <f>VLOOKUP(E1598,'customers'!A:C,1,FALSE)</f>
        <v>MY-17380</v>
      </c>
      <c r="L1598" t="str">
        <f>VLOOKUP(E1598,'customers'!A:C,2,FALSE)</f>
        <v>Maribeth Yedwab</v>
      </c>
      <c r="M1598" t="str">
        <f>VLOOKUP(E1598,'customers'!A:C,3,FALSE)</f>
        <v>Corporate</v>
      </c>
      <c r="N1598" t="str">
        <f>VLOOKUP(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">
      <c r="A1599" t="s">
        <v>2353</v>
      </c>
      <c r="B1599" s="22">
        <v>43058</v>
      </c>
      <c r="C1599" s="22">
        <v>43060</v>
      </c>
      <c r="D1599" t="s">
        <v>11</v>
      </c>
      <c r="E1599" t="s">
        <v>2298</v>
      </c>
      <c r="F1599" t="s">
        <v>2354</v>
      </c>
      <c r="G1599">
        <v>16.896000000000001</v>
      </c>
      <c r="H1599">
        <v>4</v>
      </c>
      <c r="I1599">
        <v>0.2</v>
      </c>
      <c r="J1599" s="23">
        <v>5.28</v>
      </c>
      <c r="K1599" t="str">
        <f>VLOOKUP(E1599,'customers'!A:C,1,FALSE)</f>
        <v>AB-10150</v>
      </c>
      <c r="L1599" t="str">
        <f>VLOOKUP(E1599,'customers'!A:C,2,FALSE)</f>
        <v>Aimee Bixby</v>
      </c>
      <c r="M1599" t="str">
        <f>VLOOKUP(E1599,'customers'!A:C,3,FALSE)</f>
        <v>Consumer</v>
      </c>
      <c r="N1599" t="str">
        <f>VLOOKUP(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">
      <c r="A1600" t="s">
        <v>2353</v>
      </c>
      <c r="B1600" s="22">
        <v>43058</v>
      </c>
      <c r="C1600" s="22">
        <v>43060</v>
      </c>
      <c r="D1600" t="s">
        <v>11</v>
      </c>
      <c r="E1600" t="s">
        <v>2298</v>
      </c>
      <c r="F1600" t="s">
        <v>2355</v>
      </c>
      <c r="G1600">
        <v>6.6719999999999997</v>
      </c>
      <c r="H1600">
        <v>1</v>
      </c>
      <c r="I1600">
        <v>0.2</v>
      </c>
      <c r="J1600" s="23">
        <v>0.50039999999999996</v>
      </c>
      <c r="K1600" t="str">
        <f>VLOOKUP(E1600,'customers'!A:C,1,FALSE)</f>
        <v>AB-10150</v>
      </c>
      <c r="L1600" t="str">
        <f>VLOOKUP(E1600,'customers'!A:C,2,FALSE)</f>
        <v>Aimee Bixby</v>
      </c>
      <c r="M1600" t="str">
        <f>VLOOKUP(E1600,'customers'!A:C,3,FALSE)</f>
        <v>Consumer</v>
      </c>
      <c r="N1600" t="str">
        <f>VLOOKUP(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">
      <c r="A1601" t="s">
        <v>2353</v>
      </c>
      <c r="B1601" s="22">
        <v>43058</v>
      </c>
      <c r="C1601" s="22">
        <v>43060</v>
      </c>
      <c r="D1601" t="s">
        <v>11</v>
      </c>
      <c r="E1601" t="s">
        <v>2298</v>
      </c>
      <c r="F1601" t="s">
        <v>583</v>
      </c>
      <c r="G1601">
        <v>99.135999999999996</v>
      </c>
      <c r="H1601">
        <v>4</v>
      </c>
      <c r="I1601">
        <v>0.2</v>
      </c>
      <c r="J1601" s="23">
        <v>8.6744000000000003</v>
      </c>
      <c r="K1601" t="str">
        <f>VLOOKUP(E1601,'customers'!A:C,1,FALSE)</f>
        <v>AB-10150</v>
      </c>
      <c r="L1601" t="str">
        <f>VLOOKUP(E1601,'customers'!A:C,2,FALSE)</f>
        <v>Aimee Bixby</v>
      </c>
      <c r="M1601" t="str">
        <f>VLOOKUP(E1601,'customers'!A:C,3,FALSE)</f>
        <v>Consumer</v>
      </c>
      <c r="N1601" t="str">
        <f>VLOOKUP(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">
      <c r="A1602" t="s">
        <v>2353</v>
      </c>
      <c r="B1602" s="22">
        <v>43058</v>
      </c>
      <c r="C1602" s="22">
        <v>43060</v>
      </c>
      <c r="D1602" t="s">
        <v>11</v>
      </c>
      <c r="E1602" t="s">
        <v>2298</v>
      </c>
      <c r="F1602" t="s">
        <v>597</v>
      </c>
      <c r="G1602">
        <v>15.992000000000001</v>
      </c>
      <c r="H1602">
        <v>2</v>
      </c>
      <c r="I1602">
        <v>0.6</v>
      </c>
      <c r="J1602" s="23">
        <v>-13.993</v>
      </c>
      <c r="K1602" t="str">
        <f>VLOOKUP(E1602,'customers'!A:C,1,FALSE)</f>
        <v>AB-10150</v>
      </c>
      <c r="L1602" t="str">
        <f>VLOOKUP(E1602,'customers'!A:C,2,FALSE)</f>
        <v>Aimee Bixby</v>
      </c>
      <c r="M1602" t="str">
        <f>VLOOKUP(E1602,'customers'!A:C,3,FALSE)</f>
        <v>Consumer</v>
      </c>
      <c r="N1602" t="str">
        <f>VLOOKUP(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">
      <c r="A1603" t="s">
        <v>2356</v>
      </c>
      <c r="B1603" s="22">
        <v>42498</v>
      </c>
      <c r="C1603" s="22">
        <v>42503</v>
      </c>
      <c r="D1603" t="s">
        <v>11</v>
      </c>
      <c r="E1603" t="s">
        <v>1483</v>
      </c>
      <c r="F1603" t="s">
        <v>2357</v>
      </c>
      <c r="G1603">
        <v>211.96</v>
      </c>
      <c r="H1603">
        <v>2</v>
      </c>
      <c r="I1603">
        <v>0</v>
      </c>
      <c r="J1603" s="23">
        <v>42.392000000000003</v>
      </c>
      <c r="K1603" t="str">
        <f>VLOOKUP(E1603,'customers'!A:C,1,FALSE)</f>
        <v>GB-14530</v>
      </c>
      <c r="L1603" t="str">
        <f>VLOOKUP(E1603,'customers'!A:C,2,FALSE)</f>
        <v>George Bell</v>
      </c>
      <c r="M1603" t="str">
        <f>VLOOKUP(E1603,'customers'!A:C,3,FALSE)</f>
        <v>Corporate</v>
      </c>
      <c r="N1603" t="str">
        <f>VLOOKUP(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">
      <c r="A1604" t="s">
        <v>2358</v>
      </c>
      <c r="B1604" s="22">
        <v>42715</v>
      </c>
      <c r="C1604" s="22">
        <v>42721</v>
      </c>
      <c r="D1604" t="s">
        <v>19</v>
      </c>
      <c r="E1604" t="s">
        <v>993</v>
      </c>
      <c r="F1604" t="s">
        <v>2359</v>
      </c>
      <c r="G1604">
        <v>6.6719999999999997</v>
      </c>
      <c r="H1604">
        <v>3</v>
      </c>
      <c r="I1604">
        <v>0.2</v>
      </c>
      <c r="J1604" s="23">
        <v>1.6679999999999999</v>
      </c>
      <c r="K1604" t="str">
        <f>VLOOKUP(E1604,'customers'!A:C,1,FALSE)</f>
        <v>CA-12775</v>
      </c>
      <c r="L1604" t="str">
        <f>VLOOKUP(E1604,'customers'!A:C,2,FALSE)</f>
        <v>Cynthia Arntzen</v>
      </c>
      <c r="M1604" t="str">
        <f>VLOOKUP(E1604,'customers'!A:C,3,FALSE)</f>
        <v>Consumer</v>
      </c>
      <c r="N1604" t="str">
        <f>VLOOKUP(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">
      <c r="A1605" t="s">
        <v>2360</v>
      </c>
      <c r="B1605" s="22">
        <v>43069</v>
      </c>
      <c r="C1605" s="22">
        <v>43073</v>
      </c>
      <c r="D1605" t="s">
        <v>19</v>
      </c>
      <c r="E1605" t="s">
        <v>1101</v>
      </c>
      <c r="F1605" t="s">
        <v>2361</v>
      </c>
      <c r="G1605">
        <v>155.94</v>
      </c>
      <c r="H1605">
        <v>6</v>
      </c>
      <c r="I1605">
        <v>0</v>
      </c>
      <c r="J1605" s="23">
        <v>45.2226</v>
      </c>
      <c r="K1605" t="str">
        <f>VLOOKUP(E1605,'customers'!A:C,1,FALSE)</f>
        <v>ME-17725</v>
      </c>
      <c r="L1605" t="str">
        <f>VLOOKUP(E1605,'customers'!A:C,2,FALSE)</f>
        <v>Max Engle</v>
      </c>
      <c r="M1605" t="str">
        <f>VLOOKUP(E1605,'customers'!A:C,3,FALSE)</f>
        <v>Consumer</v>
      </c>
      <c r="N1605" t="str">
        <f>VLOOKUP(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">
      <c r="A1606" t="s">
        <v>2362</v>
      </c>
      <c r="B1606" s="22">
        <v>42479</v>
      </c>
      <c r="C1606" s="22">
        <v>42484</v>
      </c>
      <c r="D1606" t="s">
        <v>11</v>
      </c>
      <c r="E1606" t="s">
        <v>525</v>
      </c>
      <c r="F1606" t="s">
        <v>1824</v>
      </c>
      <c r="G1606">
        <v>39.96</v>
      </c>
      <c r="H1606">
        <v>5</v>
      </c>
      <c r="I1606">
        <v>0.2</v>
      </c>
      <c r="J1606" s="23">
        <v>12.987</v>
      </c>
      <c r="K1606" t="str">
        <f>VLOOKUP(E1606,'customers'!A:C,1,FALSE)</f>
        <v>JO-15280</v>
      </c>
      <c r="L1606" t="str">
        <f>VLOOKUP(E1606,'customers'!A:C,2,FALSE)</f>
        <v>Jas O'Carroll</v>
      </c>
      <c r="M1606" t="str">
        <f>VLOOKUP(E1606,'customers'!A:C,3,FALSE)</f>
        <v>Consumer</v>
      </c>
      <c r="N1606" t="str">
        <f>VLOOKUP(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">
      <c r="A1607" t="s">
        <v>2362</v>
      </c>
      <c r="B1607" s="22">
        <v>42479</v>
      </c>
      <c r="C1607" s="22">
        <v>42484</v>
      </c>
      <c r="D1607" t="s">
        <v>11</v>
      </c>
      <c r="E1607" t="s">
        <v>525</v>
      </c>
      <c r="F1607" t="s">
        <v>2363</v>
      </c>
      <c r="G1607">
        <v>5.46</v>
      </c>
      <c r="H1607">
        <v>3</v>
      </c>
      <c r="I1607">
        <v>0</v>
      </c>
      <c r="J1607" s="23">
        <v>1.5287999999999999</v>
      </c>
      <c r="K1607" t="str">
        <f>VLOOKUP(E1607,'customers'!A:C,1,FALSE)</f>
        <v>JO-15280</v>
      </c>
      <c r="L1607" t="str">
        <f>VLOOKUP(E1607,'customers'!A:C,2,FALSE)</f>
        <v>Jas O'Carroll</v>
      </c>
      <c r="M1607" t="str">
        <f>VLOOKUP(E1607,'customers'!A:C,3,FALSE)</f>
        <v>Consumer</v>
      </c>
      <c r="N1607" t="str">
        <f>VLOOKUP(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">
      <c r="A1608" t="s">
        <v>2362</v>
      </c>
      <c r="B1608" s="22">
        <v>42479</v>
      </c>
      <c r="C1608" s="22">
        <v>42484</v>
      </c>
      <c r="D1608" t="s">
        <v>11</v>
      </c>
      <c r="E1608" t="s">
        <v>525</v>
      </c>
      <c r="F1608" t="s">
        <v>2364</v>
      </c>
      <c r="G1608">
        <v>73.2</v>
      </c>
      <c r="H1608">
        <v>5</v>
      </c>
      <c r="I1608">
        <v>0</v>
      </c>
      <c r="J1608" s="23">
        <v>21.228000000000002</v>
      </c>
      <c r="K1608" t="str">
        <f>VLOOKUP(E1608,'customers'!A:C,1,FALSE)</f>
        <v>JO-15280</v>
      </c>
      <c r="L1608" t="str">
        <f>VLOOKUP(E1608,'customers'!A:C,2,FALSE)</f>
        <v>Jas O'Carroll</v>
      </c>
      <c r="M1608" t="str">
        <f>VLOOKUP(E1608,'customers'!A:C,3,FALSE)</f>
        <v>Consumer</v>
      </c>
      <c r="N1608" t="str">
        <f>VLOOKUP(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">
      <c r="A1609" t="s">
        <v>2362</v>
      </c>
      <c r="B1609" s="22">
        <v>42479</v>
      </c>
      <c r="C1609" s="22">
        <v>42484</v>
      </c>
      <c r="D1609" t="s">
        <v>11</v>
      </c>
      <c r="E1609" t="s">
        <v>525</v>
      </c>
      <c r="F1609" t="s">
        <v>699</v>
      </c>
      <c r="G1609">
        <v>5.84</v>
      </c>
      <c r="H1609">
        <v>1</v>
      </c>
      <c r="I1609">
        <v>0.2</v>
      </c>
      <c r="J1609" s="23">
        <v>1.9710000000000001</v>
      </c>
      <c r="K1609" t="str">
        <f>VLOOKUP(E1609,'customers'!A:C,1,FALSE)</f>
        <v>JO-15280</v>
      </c>
      <c r="L1609" t="str">
        <f>VLOOKUP(E1609,'customers'!A:C,2,FALSE)</f>
        <v>Jas O'Carroll</v>
      </c>
      <c r="M1609" t="str">
        <f>VLOOKUP(E1609,'customers'!A:C,3,FALSE)</f>
        <v>Consumer</v>
      </c>
      <c r="N1609" t="str">
        <f>VLOOKUP(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">
      <c r="A1610" t="s">
        <v>2362</v>
      </c>
      <c r="B1610" s="22">
        <v>42479</v>
      </c>
      <c r="C1610" s="22">
        <v>42484</v>
      </c>
      <c r="D1610" t="s">
        <v>11</v>
      </c>
      <c r="E1610" t="s">
        <v>525</v>
      </c>
      <c r="F1610" t="s">
        <v>266</v>
      </c>
      <c r="G1610">
        <v>22.72</v>
      </c>
      <c r="H1610">
        <v>4</v>
      </c>
      <c r="I1610">
        <v>0</v>
      </c>
      <c r="J1610" s="23">
        <v>10.224</v>
      </c>
      <c r="K1610" t="str">
        <f>VLOOKUP(E1610,'customers'!A:C,1,FALSE)</f>
        <v>JO-15280</v>
      </c>
      <c r="L1610" t="str">
        <f>VLOOKUP(E1610,'customers'!A:C,2,FALSE)</f>
        <v>Jas O'Carroll</v>
      </c>
      <c r="M1610" t="str">
        <f>VLOOKUP(E1610,'customers'!A:C,3,FALSE)</f>
        <v>Consumer</v>
      </c>
      <c r="N1610" t="str">
        <f>VLOOKUP(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">
      <c r="A1611" t="s">
        <v>2362</v>
      </c>
      <c r="B1611" s="22">
        <v>42479</v>
      </c>
      <c r="C1611" s="22">
        <v>42484</v>
      </c>
      <c r="D1611" t="s">
        <v>11</v>
      </c>
      <c r="E1611" t="s">
        <v>525</v>
      </c>
      <c r="F1611" t="s">
        <v>2365</v>
      </c>
      <c r="G1611">
        <v>9.3360000000000003</v>
      </c>
      <c r="H1611">
        <v>3</v>
      </c>
      <c r="I1611">
        <v>0.2</v>
      </c>
      <c r="J1611" s="23">
        <v>3.2675999999999998</v>
      </c>
      <c r="K1611" t="str">
        <f>VLOOKUP(E1611,'customers'!A:C,1,FALSE)</f>
        <v>JO-15280</v>
      </c>
      <c r="L1611" t="str">
        <f>VLOOKUP(E1611,'customers'!A:C,2,FALSE)</f>
        <v>Jas O'Carroll</v>
      </c>
      <c r="M1611" t="str">
        <f>VLOOKUP(E1611,'customers'!A:C,3,FALSE)</f>
        <v>Consumer</v>
      </c>
      <c r="N1611" t="str">
        <f>VLOOKUP(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">
      <c r="A1612" t="s">
        <v>2366</v>
      </c>
      <c r="B1612" s="22">
        <v>41785</v>
      </c>
      <c r="C1612" s="22">
        <v>41789</v>
      </c>
      <c r="D1612" t="s">
        <v>19</v>
      </c>
      <c r="E1612" t="s">
        <v>2367</v>
      </c>
      <c r="F1612" t="s">
        <v>2350</v>
      </c>
      <c r="G1612">
        <v>290.666</v>
      </c>
      <c r="H1612">
        <v>2</v>
      </c>
      <c r="I1612">
        <v>0.15</v>
      </c>
      <c r="J1612" s="23">
        <v>27.3568</v>
      </c>
      <c r="K1612" t="str">
        <f>VLOOKUP(E1612,'customers'!A:C,1,FALSE)</f>
        <v>ML-17395</v>
      </c>
      <c r="L1612" t="str">
        <f>VLOOKUP(E1612,'customers'!A:C,2,FALSE)</f>
        <v>Marina Lichtenstein</v>
      </c>
      <c r="M1612" t="str">
        <f>VLOOKUP(E1612,'customers'!A:C,3,FALSE)</f>
        <v>Corporate</v>
      </c>
      <c r="N1612" t="str">
        <f>VLOOKUP(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">
      <c r="A1613" t="s">
        <v>2366</v>
      </c>
      <c r="B1613" s="22">
        <v>41785</v>
      </c>
      <c r="C1613" s="22">
        <v>41789</v>
      </c>
      <c r="D1613" t="s">
        <v>19</v>
      </c>
      <c r="E1613" t="s">
        <v>2367</v>
      </c>
      <c r="F1613" t="s">
        <v>2368</v>
      </c>
      <c r="G1613">
        <v>201.584</v>
      </c>
      <c r="H1613">
        <v>2</v>
      </c>
      <c r="I1613">
        <v>0.2</v>
      </c>
      <c r="J1613" s="23">
        <v>20.1584</v>
      </c>
      <c r="K1613" t="str">
        <f>VLOOKUP(E1613,'customers'!A:C,1,FALSE)</f>
        <v>ML-17395</v>
      </c>
      <c r="L1613" t="str">
        <f>VLOOKUP(E1613,'customers'!A:C,2,FALSE)</f>
        <v>Marina Lichtenstein</v>
      </c>
      <c r="M1613" t="str">
        <f>VLOOKUP(E1613,'customers'!A:C,3,FALSE)</f>
        <v>Corporate</v>
      </c>
      <c r="N1613" t="str">
        <f>VLOOKUP(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">
      <c r="A1614" t="s">
        <v>2366</v>
      </c>
      <c r="B1614" s="22">
        <v>41785</v>
      </c>
      <c r="C1614" s="22">
        <v>41789</v>
      </c>
      <c r="D1614" t="s">
        <v>19</v>
      </c>
      <c r="E1614" t="s">
        <v>2367</v>
      </c>
      <c r="F1614" t="s">
        <v>139</v>
      </c>
      <c r="G1614">
        <v>83.983999999999995</v>
      </c>
      <c r="H1614">
        <v>2</v>
      </c>
      <c r="I1614">
        <v>0.2</v>
      </c>
      <c r="J1614" s="23">
        <v>31.494</v>
      </c>
      <c r="K1614" t="str">
        <f>VLOOKUP(E1614,'customers'!A:C,1,FALSE)</f>
        <v>ML-17395</v>
      </c>
      <c r="L1614" t="str">
        <f>VLOOKUP(E1614,'customers'!A:C,2,FALSE)</f>
        <v>Marina Lichtenstein</v>
      </c>
      <c r="M1614" t="str">
        <f>VLOOKUP(E1614,'customers'!A:C,3,FALSE)</f>
        <v>Corporate</v>
      </c>
      <c r="N1614" t="str">
        <f>VLOOKUP(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">
      <c r="A1615" t="s">
        <v>2369</v>
      </c>
      <c r="B1615" s="22">
        <v>43090</v>
      </c>
      <c r="C1615" s="22">
        <v>43094</v>
      </c>
      <c r="D1615" t="s">
        <v>19</v>
      </c>
      <c r="E1615" t="s">
        <v>2097</v>
      </c>
      <c r="F1615" t="s">
        <v>775</v>
      </c>
      <c r="G1615">
        <v>1000.02</v>
      </c>
      <c r="H1615">
        <v>7</v>
      </c>
      <c r="I1615">
        <v>0</v>
      </c>
      <c r="J1615" s="23">
        <v>290.00580000000002</v>
      </c>
      <c r="K1615" t="str">
        <f>VLOOKUP(E1615,'customers'!A:C,1,FALSE)</f>
        <v>YS-21880</v>
      </c>
      <c r="L1615" t="str">
        <f>VLOOKUP(E1615,'customers'!A:C,2,FALSE)</f>
        <v>Yana Sorensen</v>
      </c>
      <c r="M1615" t="str">
        <f>VLOOKUP(E1615,'customers'!A:C,3,FALSE)</f>
        <v>Corporate</v>
      </c>
      <c r="N1615" t="str">
        <f>VLOOKUP(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">
      <c r="A1616" t="s">
        <v>2370</v>
      </c>
      <c r="B1616" s="22">
        <v>42444</v>
      </c>
      <c r="C1616" s="22">
        <v>42448</v>
      </c>
      <c r="D1616" t="s">
        <v>19</v>
      </c>
      <c r="E1616" t="s">
        <v>2254</v>
      </c>
      <c r="F1616" t="s">
        <v>2371</v>
      </c>
      <c r="G1616">
        <v>83.975999999999999</v>
      </c>
      <c r="H1616">
        <v>3</v>
      </c>
      <c r="I1616">
        <v>0.2</v>
      </c>
      <c r="J1616" s="23">
        <v>-13.646100000000001</v>
      </c>
      <c r="K1616" t="str">
        <f>VLOOKUP(E1616,'customers'!A:C,1,FALSE)</f>
        <v>PL-18925</v>
      </c>
      <c r="L1616" t="str">
        <f>VLOOKUP(E1616,'customers'!A:C,2,FALSE)</f>
        <v>Paul Lucas</v>
      </c>
      <c r="M1616" t="str">
        <f>VLOOKUP(E1616,'customers'!A:C,3,FALSE)</f>
        <v>Home Office</v>
      </c>
      <c r="N1616" t="str">
        <f>VLOOKUP(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">
      <c r="A1617" t="s">
        <v>2372</v>
      </c>
      <c r="B1617" s="22">
        <v>42226</v>
      </c>
      <c r="C1617" s="22">
        <v>42232</v>
      </c>
      <c r="D1617" t="s">
        <v>19</v>
      </c>
      <c r="E1617" t="s">
        <v>2090</v>
      </c>
      <c r="F1617" t="s">
        <v>1112</v>
      </c>
      <c r="G1617">
        <v>3.75</v>
      </c>
      <c r="H1617">
        <v>1</v>
      </c>
      <c r="I1617">
        <v>0</v>
      </c>
      <c r="J1617" s="23">
        <v>1.8</v>
      </c>
      <c r="K1617" t="str">
        <f>VLOOKUP(E1617,'customers'!A:C,1,FALSE)</f>
        <v>JK-16120</v>
      </c>
      <c r="L1617" t="str">
        <f>VLOOKUP(E1617,'customers'!A:C,2,FALSE)</f>
        <v>Julie Kriz</v>
      </c>
      <c r="M1617" t="str">
        <f>VLOOKUP(E1617,'customers'!A:C,3,FALSE)</f>
        <v>Home Office</v>
      </c>
      <c r="N1617" t="str">
        <f>VLOOKUP(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">
      <c r="A1618" t="s">
        <v>2372</v>
      </c>
      <c r="B1618" s="22">
        <v>42226</v>
      </c>
      <c r="C1618" s="22">
        <v>42232</v>
      </c>
      <c r="D1618" t="s">
        <v>19</v>
      </c>
      <c r="E1618" t="s">
        <v>2090</v>
      </c>
      <c r="F1618" t="s">
        <v>520</v>
      </c>
      <c r="G1618">
        <v>41.4</v>
      </c>
      <c r="H1618">
        <v>4</v>
      </c>
      <c r="I1618">
        <v>0</v>
      </c>
      <c r="J1618" s="23">
        <v>19.872</v>
      </c>
      <c r="K1618" t="str">
        <f>VLOOKUP(E1618,'customers'!A:C,1,FALSE)</f>
        <v>JK-16120</v>
      </c>
      <c r="L1618" t="str">
        <f>VLOOKUP(E1618,'customers'!A:C,2,FALSE)</f>
        <v>Julie Kriz</v>
      </c>
      <c r="M1618" t="str">
        <f>VLOOKUP(E1618,'customers'!A:C,3,FALSE)</f>
        <v>Home Office</v>
      </c>
      <c r="N1618" t="str">
        <f>VLOOKUP(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">
      <c r="A1619" t="s">
        <v>2372</v>
      </c>
      <c r="B1619" s="22">
        <v>42226</v>
      </c>
      <c r="C1619" s="22">
        <v>42232</v>
      </c>
      <c r="D1619" t="s">
        <v>19</v>
      </c>
      <c r="E1619" t="s">
        <v>2090</v>
      </c>
      <c r="F1619" t="s">
        <v>2373</v>
      </c>
      <c r="G1619">
        <v>29.79</v>
      </c>
      <c r="H1619">
        <v>3</v>
      </c>
      <c r="I1619">
        <v>0</v>
      </c>
      <c r="J1619" s="23">
        <v>12.511799999999999</v>
      </c>
      <c r="K1619" t="str">
        <f>VLOOKUP(E1619,'customers'!A:C,1,FALSE)</f>
        <v>JK-16120</v>
      </c>
      <c r="L1619" t="str">
        <f>VLOOKUP(E1619,'customers'!A:C,2,FALSE)</f>
        <v>Julie Kriz</v>
      </c>
      <c r="M1619" t="str">
        <f>VLOOKUP(E1619,'customers'!A:C,3,FALSE)</f>
        <v>Home Office</v>
      </c>
      <c r="N1619" t="str">
        <f>VLOOKUP(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">
      <c r="A1620" t="s">
        <v>2374</v>
      </c>
      <c r="B1620" s="22">
        <v>42623</v>
      </c>
      <c r="C1620" s="22">
        <v>42627</v>
      </c>
      <c r="D1620" t="s">
        <v>11</v>
      </c>
      <c r="E1620" t="s">
        <v>196</v>
      </c>
      <c r="F1620" t="s">
        <v>2375</v>
      </c>
      <c r="G1620">
        <v>59.48</v>
      </c>
      <c r="H1620">
        <v>2</v>
      </c>
      <c r="I1620">
        <v>0</v>
      </c>
      <c r="J1620" s="23">
        <v>8.9220000000000006</v>
      </c>
      <c r="K1620" t="str">
        <f>VLOOKUP(E1620,'customers'!A:C,1,FALSE)</f>
        <v>PN-18775</v>
      </c>
      <c r="L1620" t="str">
        <f>VLOOKUP(E1620,'customers'!A:C,2,FALSE)</f>
        <v>Parhena Norris</v>
      </c>
      <c r="M1620" t="str">
        <f>VLOOKUP(E1620,'customers'!A:C,3,FALSE)</f>
        <v>Home Office</v>
      </c>
      <c r="N1620" t="str">
        <f>VLOOKUP(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">
      <c r="A1621" t="s">
        <v>2374</v>
      </c>
      <c r="B1621" s="22">
        <v>42623</v>
      </c>
      <c r="C1621" s="22">
        <v>42627</v>
      </c>
      <c r="D1621" t="s">
        <v>11</v>
      </c>
      <c r="E1621" t="s">
        <v>196</v>
      </c>
      <c r="F1621" t="s">
        <v>2376</v>
      </c>
      <c r="G1621">
        <v>6.69</v>
      </c>
      <c r="H1621">
        <v>1</v>
      </c>
      <c r="I1621">
        <v>0</v>
      </c>
      <c r="J1621" s="23">
        <v>3.0773999999999999</v>
      </c>
      <c r="K1621" t="str">
        <f>VLOOKUP(E1621,'customers'!A:C,1,FALSE)</f>
        <v>PN-18775</v>
      </c>
      <c r="L1621" t="str">
        <f>VLOOKUP(E1621,'customers'!A:C,2,FALSE)</f>
        <v>Parhena Norris</v>
      </c>
      <c r="M1621" t="str">
        <f>VLOOKUP(E1621,'customers'!A:C,3,FALSE)</f>
        <v>Home Office</v>
      </c>
      <c r="N1621" t="str">
        <f>VLOOKUP(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">
      <c r="A1622" t="s">
        <v>2377</v>
      </c>
      <c r="B1622" s="22">
        <v>42924</v>
      </c>
      <c r="C1622" s="22">
        <v>42931</v>
      </c>
      <c r="D1622" t="s">
        <v>19</v>
      </c>
      <c r="E1622" t="s">
        <v>2378</v>
      </c>
      <c r="F1622" t="s">
        <v>2379</v>
      </c>
      <c r="G1622">
        <v>198.46</v>
      </c>
      <c r="H1622">
        <v>2</v>
      </c>
      <c r="I1622">
        <v>0</v>
      </c>
      <c r="J1622" s="23">
        <v>99.23</v>
      </c>
      <c r="K1622" t="str">
        <f>VLOOKUP(E1622,'customers'!A:C,1,FALSE)</f>
        <v>JC-15385</v>
      </c>
      <c r="L1622" t="str">
        <f>VLOOKUP(E1622,'customers'!A:C,2,FALSE)</f>
        <v>Jenna Caffey</v>
      </c>
      <c r="M1622" t="str">
        <f>VLOOKUP(E1622,'customers'!A:C,3,FALSE)</f>
        <v>Consumer</v>
      </c>
      <c r="N1622" t="str">
        <f>VLOOKUP(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">
      <c r="A1623" t="s">
        <v>2377</v>
      </c>
      <c r="B1623" s="22">
        <v>42924</v>
      </c>
      <c r="C1623" s="22">
        <v>42931</v>
      </c>
      <c r="D1623" t="s">
        <v>19</v>
      </c>
      <c r="E1623" t="s">
        <v>2378</v>
      </c>
      <c r="F1623" t="s">
        <v>1030</v>
      </c>
      <c r="G1623">
        <v>786.48</v>
      </c>
      <c r="H1623">
        <v>8</v>
      </c>
      <c r="I1623">
        <v>0</v>
      </c>
      <c r="J1623" s="23">
        <v>385.37520000000001</v>
      </c>
      <c r="K1623" t="str">
        <f>VLOOKUP(E1623,'customers'!A:C,1,FALSE)</f>
        <v>JC-15385</v>
      </c>
      <c r="L1623" t="str">
        <f>VLOOKUP(E1623,'customers'!A:C,2,FALSE)</f>
        <v>Jenna Caffey</v>
      </c>
      <c r="M1623" t="str">
        <f>VLOOKUP(E1623,'customers'!A:C,3,FALSE)</f>
        <v>Consumer</v>
      </c>
      <c r="N1623" t="str">
        <f>VLOOKUP(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">
      <c r="A1624" t="s">
        <v>2377</v>
      </c>
      <c r="B1624" s="22">
        <v>42924</v>
      </c>
      <c r="C1624" s="22">
        <v>42931</v>
      </c>
      <c r="D1624" t="s">
        <v>19</v>
      </c>
      <c r="E1624" t="s">
        <v>2378</v>
      </c>
      <c r="F1624" t="s">
        <v>1005</v>
      </c>
      <c r="G1624">
        <v>23.167999999999999</v>
      </c>
      <c r="H1624">
        <v>2</v>
      </c>
      <c r="I1624">
        <v>0.2</v>
      </c>
      <c r="J1624" s="23">
        <v>7.8192000000000004</v>
      </c>
      <c r="K1624" t="str">
        <f>VLOOKUP(E1624,'customers'!A:C,1,FALSE)</f>
        <v>JC-15385</v>
      </c>
      <c r="L1624" t="str">
        <f>VLOOKUP(E1624,'customers'!A:C,2,FALSE)</f>
        <v>Jenna Caffey</v>
      </c>
      <c r="M1624" t="str">
        <f>VLOOKUP(E1624,'customers'!A:C,3,FALSE)</f>
        <v>Consumer</v>
      </c>
      <c r="N1624" t="str">
        <f>VLOOKUP(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">
      <c r="A1625" t="s">
        <v>2377</v>
      </c>
      <c r="B1625" s="22">
        <v>42924</v>
      </c>
      <c r="C1625" s="22">
        <v>42931</v>
      </c>
      <c r="D1625" t="s">
        <v>19</v>
      </c>
      <c r="E1625" t="s">
        <v>2378</v>
      </c>
      <c r="F1625" t="s">
        <v>2380</v>
      </c>
      <c r="G1625">
        <v>50</v>
      </c>
      <c r="H1625">
        <v>2</v>
      </c>
      <c r="I1625">
        <v>0</v>
      </c>
      <c r="J1625" s="23">
        <v>10.5</v>
      </c>
      <c r="K1625" t="str">
        <f>VLOOKUP(E1625,'customers'!A:C,1,FALSE)</f>
        <v>JC-15385</v>
      </c>
      <c r="L1625" t="str">
        <f>VLOOKUP(E1625,'customers'!A:C,2,FALSE)</f>
        <v>Jenna Caffey</v>
      </c>
      <c r="M1625" t="str">
        <f>VLOOKUP(E1625,'customers'!A:C,3,FALSE)</f>
        <v>Consumer</v>
      </c>
      <c r="N1625" t="str">
        <f>VLOOKUP(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">
      <c r="A1626" t="s">
        <v>2381</v>
      </c>
      <c r="B1626" s="22">
        <v>42357</v>
      </c>
      <c r="C1626" s="22">
        <v>42362</v>
      </c>
      <c r="D1626" t="s">
        <v>19</v>
      </c>
      <c r="E1626" t="s">
        <v>2382</v>
      </c>
      <c r="F1626" t="s">
        <v>2125</v>
      </c>
      <c r="G1626">
        <v>675.96</v>
      </c>
      <c r="H1626">
        <v>5</v>
      </c>
      <c r="I1626">
        <v>0.2</v>
      </c>
      <c r="J1626" s="23">
        <v>84.495000000000005</v>
      </c>
      <c r="K1626" t="str">
        <f>VLOOKUP(E1626,'customers'!A:C,1,FALSE)</f>
        <v>JG-15160</v>
      </c>
      <c r="L1626" t="str">
        <f>VLOOKUP(E1626,'customers'!A:C,2,FALSE)</f>
        <v>James Galang</v>
      </c>
      <c r="M1626" t="str">
        <f>VLOOKUP(E1626,'customers'!A:C,3,FALSE)</f>
        <v>Consumer</v>
      </c>
      <c r="N1626" t="str">
        <f>VLOOKUP(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">
      <c r="A1627" t="s">
        <v>2381</v>
      </c>
      <c r="B1627" s="22">
        <v>42357</v>
      </c>
      <c r="C1627" s="22">
        <v>42362</v>
      </c>
      <c r="D1627" t="s">
        <v>19</v>
      </c>
      <c r="E1627" t="s">
        <v>2382</v>
      </c>
      <c r="F1627" t="s">
        <v>1447</v>
      </c>
      <c r="G1627">
        <v>1265.8499999999999</v>
      </c>
      <c r="H1627">
        <v>3</v>
      </c>
      <c r="I1627">
        <v>0</v>
      </c>
      <c r="J1627" s="23">
        <v>556.97400000000005</v>
      </c>
      <c r="K1627" t="str">
        <f>VLOOKUP(E1627,'customers'!A:C,1,FALSE)</f>
        <v>JG-15160</v>
      </c>
      <c r="L1627" t="str">
        <f>VLOOKUP(E1627,'customers'!A:C,2,FALSE)</f>
        <v>James Galang</v>
      </c>
      <c r="M1627" t="str">
        <f>VLOOKUP(E1627,'customers'!A:C,3,FALSE)</f>
        <v>Consumer</v>
      </c>
      <c r="N1627" t="str">
        <f>VLOOKUP(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">
      <c r="A1628" t="s">
        <v>2383</v>
      </c>
      <c r="B1628" s="22">
        <v>42324</v>
      </c>
      <c r="C1628" s="22">
        <v>42330</v>
      </c>
      <c r="D1628" t="s">
        <v>19</v>
      </c>
      <c r="E1628" t="s">
        <v>781</v>
      </c>
      <c r="F1628" t="s">
        <v>1119</v>
      </c>
      <c r="G1628">
        <v>523.25</v>
      </c>
      <c r="H1628">
        <v>5</v>
      </c>
      <c r="I1628">
        <v>0</v>
      </c>
      <c r="J1628" s="23">
        <v>141.2775</v>
      </c>
      <c r="K1628" t="str">
        <f>VLOOKUP(E1628,'customers'!A:C,1,FALSE)</f>
        <v>PO-19180</v>
      </c>
      <c r="L1628" t="str">
        <f>VLOOKUP(E1628,'customers'!A:C,2,FALSE)</f>
        <v>Philisse Overcash</v>
      </c>
      <c r="M1628" t="str">
        <f>VLOOKUP(E1628,'customers'!A:C,3,FALSE)</f>
        <v>Home Office</v>
      </c>
      <c r="N1628" t="str">
        <f>VLOOKUP(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">
      <c r="A1629" t="s">
        <v>2384</v>
      </c>
      <c r="B1629" s="22">
        <v>42271</v>
      </c>
      <c r="C1629" s="22">
        <v>42277</v>
      </c>
      <c r="D1629" t="s">
        <v>19</v>
      </c>
      <c r="E1629" t="s">
        <v>2385</v>
      </c>
      <c r="F1629" t="s">
        <v>1845</v>
      </c>
      <c r="G1629">
        <v>517.5</v>
      </c>
      <c r="H1629">
        <v>6</v>
      </c>
      <c r="I1629">
        <v>0</v>
      </c>
      <c r="J1629" s="23">
        <v>155.25</v>
      </c>
      <c r="K1629" t="str">
        <f>VLOOKUP(E1629,'customers'!A:C,1,FALSE)</f>
        <v>MC-17275</v>
      </c>
      <c r="L1629" t="str">
        <f>VLOOKUP(E1629,'customers'!A:C,2,FALSE)</f>
        <v>Marc Crier</v>
      </c>
      <c r="M1629" t="str">
        <f>VLOOKUP(E1629,'customers'!A:C,3,FALSE)</f>
        <v>Consumer</v>
      </c>
      <c r="N1629" t="str">
        <f>VLOOKUP(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">
      <c r="A1630" t="s">
        <v>2386</v>
      </c>
      <c r="B1630" s="22">
        <v>42907</v>
      </c>
      <c r="C1630" s="22">
        <v>42911</v>
      </c>
      <c r="D1630" t="s">
        <v>11</v>
      </c>
      <c r="E1630" t="s">
        <v>1051</v>
      </c>
      <c r="F1630" t="s">
        <v>2387</v>
      </c>
      <c r="G1630">
        <v>17.920000000000002</v>
      </c>
      <c r="H1630">
        <v>5</v>
      </c>
      <c r="I1630">
        <v>0.2</v>
      </c>
      <c r="J1630" s="23">
        <v>2.464</v>
      </c>
      <c r="K1630" t="str">
        <f>VLOOKUP(E1630,'customers'!A:C,1,FALSE)</f>
        <v>AS-10240</v>
      </c>
      <c r="L1630" t="str">
        <f>VLOOKUP(E1630,'customers'!A:C,2,FALSE)</f>
        <v>Alan Shonely</v>
      </c>
      <c r="M1630" t="str">
        <f>VLOOKUP(E1630,'customers'!A:C,3,FALSE)</f>
        <v>Consumer</v>
      </c>
      <c r="N1630" t="str">
        <f>VLOOKUP(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">
      <c r="A1631" t="s">
        <v>2386</v>
      </c>
      <c r="B1631" s="22">
        <v>42907</v>
      </c>
      <c r="C1631" s="22">
        <v>42911</v>
      </c>
      <c r="D1631" t="s">
        <v>11</v>
      </c>
      <c r="E1631" t="s">
        <v>1051</v>
      </c>
      <c r="F1631" t="s">
        <v>1490</v>
      </c>
      <c r="G1631">
        <v>41.256</v>
      </c>
      <c r="H1631">
        <v>6</v>
      </c>
      <c r="I1631">
        <v>0.7</v>
      </c>
      <c r="J1631" s="23">
        <v>-34.380000000000003</v>
      </c>
      <c r="K1631" t="str">
        <f>VLOOKUP(E1631,'customers'!A:C,1,FALSE)</f>
        <v>AS-10240</v>
      </c>
      <c r="L1631" t="str">
        <f>VLOOKUP(E1631,'customers'!A:C,2,FALSE)</f>
        <v>Alan Shonely</v>
      </c>
      <c r="M1631" t="str">
        <f>VLOOKUP(E1631,'customers'!A:C,3,FALSE)</f>
        <v>Consumer</v>
      </c>
      <c r="N1631" t="str">
        <f>VLOOKUP(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">
      <c r="A1632" t="s">
        <v>2388</v>
      </c>
      <c r="B1632" s="22">
        <v>42498</v>
      </c>
      <c r="C1632" s="22">
        <v>42498</v>
      </c>
      <c r="D1632" t="s">
        <v>654</v>
      </c>
      <c r="E1632" t="s">
        <v>229</v>
      </c>
      <c r="F1632" t="s">
        <v>2389</v>
      </c>
      <c r="G1632">
        <v>1006.056</v>
      </c>
      <c r="H1632">
        <v>3</v>
      </c>
      <c r="I1632">
        <v>0.2</v>
      </c>
      <c r="J1632" s="23">
        <v>88.029899999999998</v>
      </c>
      <c r="K1632" t="str">
        <f>VLOOKUP(E1632,'customers'!A:C,1,FALSE)</f>
        <v>CL-12565</v>
      </c>
      <c r="L1632" t="str">
        <f>VLOOKUP(E1632,'customers'!A:C,2,FALSE)</f>
        <v>Clay Ludtke</v>
      </c>
      <c r="M1632" t="str">
        <f>VLOOKUP(E1632,'customers'!A:C,3,FALSE)</f>
        <v>Consumer</v>
      </c>
      <c r="N1632" t="str">
        <f>VLOOKUP(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">
      <c r="A1633" t="s">
        <v>2388</v>
      </c>
      <c r="B1633" s="22">
        <v>42498</v>
      </c>
      <c r="C1633" s="22">
        <v>42498</v>
      </c>
      <c r="D1633" t="s">
        <v>654</v>
      </c>
      <c r="E1633" t="s">
        <v>229</v>
      </c>
      <c r="F1633" t="s">
        <v>968</v>
      </c>
      <c r="G1633">
        <v>10.688000000000001</v>
      </c>
      <c r="H1633">
        <v>2</v>
      </c>
      <c r="I1633">
        <v>0.2</v>
      </c>
      <c r="J1633" s="23">
        <v>3.7408000000000001</v>
      </c>
      <c r="K1633" t="str">
        <f>VLOOKUP(E1633,'customers'!A:C,1,FALSE)</f>
        <v>CL-12565</v>
      </c>
      <c r="L1633" t="str">
        <f>VLOOKUP(E1633,'customers'!A:C,2,FALSE)</f>
        <v>Clay Ludtke</v>
      </c>
      <c r="M1633" t="str">
        <f>VLOOKUP(E1633,'customers'!A:C,3,FALSE)</f>
        <v>Consumer</v>
      </c>
      <c r="N1633" t="str">
        <f>VLOOKUP(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">
      <c r="A1634" t="s">
        <v>2388</v>
      </c>
      <c r="B1634" s="22">
        <v>42498</v>
      </c>
      <c r="C1634" s="22">
        <v>42498</v>
      </c>
      <c r="D1634" t="s">
        <v>654</v>
      </c>
      <c r="E1634" t="s">
        <v>229</v>
      </c>
      <c r="F1634" t="s">
        <v>1006</v>
      </c>
      <c r="G1634">
        <v>10.368</v>
      </c>
      <c r="H1634">
        <v>2</v>
      </c>
      <c r="I1634">
        <v>0.2</v>
      </c>
      <c r="J1634" s="23">
        <v>3.6288</v>
      </c>
      <c r="K1634" t="str">
        <f>VLOOKUP(E1634,'customers'!A:C,1,FALSE)</f>
        <v>CL-12565</v>
      </c>
      <c r="L1634" t="str">
        <f>VLOOKUP(E1634,'customers'!A:C,2,FALSE)</f>
        <v>Clay Ludtke</v>
      </c>
      <c r="M1634" t="str">
        <f>VLOOKUP(E1634,'customers'!A:C,3,FALSE)</f>
        <v>Consumer</v>
      </c>
      <c r="N1634" t="str">
        <f>VLOOKUP(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">
      <c r="A1635" t="s">
        <v>2388</v>
      </c>
      <c r="B1635" s="22">
        <v>42498</v>
      </c>
      <c r="C1635" s="22">
        <v>42498</v>
      </c>
      <c r="D1635" t="s">
        <v>654</v>
      </c>
      <c r="E1635" t="s">
        <v>229</v>
      </c>
      <c r="F1635" t="s">
        <v>2054</v>
      </c>
      <c r="G1635">
        <v>25.12</v>
      </c>
      <c r="H1635">
        <v>2</v>
      </c>
      <c r="I1635">
        <v>0.2</v>
      </c>
      <c r="J1635" s="23">
        <v>1.57</v>
      </c>
      <c r="K1635" t="str">
        <f>VLOOKUP(E1635,'customers'!A:C,1,FALSE)</f>
        <v>CL-12565</v>
      </c>
      <c r="L1635" t="str">
        <f>VLOOKUP(E1635,'customers'!A:C,2,FALSE)</f>
        <v>Clay Ludtke</v>
      </c>
      <c r="M1635" t="str">
        <f>VLOOKUP(E1635,'customers'!A:C,3,FALSE)</f>
        <v>Consumer</v>
      </c>
      <c r="N1635" t="str">
        <f>VLOOKUP(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">
      <c r="A1636" t="s">
        <v>2388</v>
      </c>
      <c r="B1636" s="22">
        <v>42498</v>
      </c>
      <c r="C1636" s="22">
        <v>42498</v>
      </c>
      <c r="D1636" t="s">
        <v>654</v>
      </c>
      <c r="E1636" t="s">
        <v>229</v>
      </c>
      <c r="F1636" t="s">
        <v>962</v>
      </c>
      <c r="G1636">
        <v>58.112000000000002</v>
      </c>
      <c r="H1636">
        <v>2</v>
      </c>
      <c r="I1636">
        <v>0.2</v>
      </c>
      <c r="J1636" s="23">
        <v>7.2640000000000002</v>
      </c>
      <c r="K1636" t="str">
        <f>VLOOKUP(E1636,'customers'!A:C,1,FALSE)</f>
        <v>CL-12565</v>
      </c>
      <c r="L1636" t="str">
        <f>VLOOKUP(E1636,'customers'!A:C,2,FALSE)</f>
        <v>Clay Ludtke</v>
      </c>
      <c r="M1636" t="str">
        <f>VLOOKUP(E1636,'customers'!A:C,3,FALSE)</f>
        <v>Consumer</v>
      </c>
      <c r="N1636" t="str">
        <f>VLOOKUP(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">
      <c r="A1637" t="s">
        <v>2390</v>
      </c>
      <c r="B1637" s="22">
        <v>41969</v>
      </c>
      <c r="C1637" s="22">
        <v>41975</v>
      </c>
      <c r="D1637" t="s">
        <v>19</v>
      </c>
      <c r="E1637" t="s">
        <v>2391</v>
      </c>
      <c r="F1637" t="s">
        <v>1656</v>
      </c>
      <c r="G1637">
        <v>15.552</v>
      </c>
      <c r="H1637">
        <v>3</v>
      </c>
      <c r="I1637">
        <v>0.2</v>
      </c>
      <c r="J1637" s="23">
        <v>5.4432</v>
      </c>
      <c r="K1637" t="str">
        <f>VLOOKUP(E1637,'customers'!A:C,1,FALSE)</f>
        <v>NW-18400</v>
      </c>
      <c r="L1637" t="str">
        <f>VLOOKUP(E1637,'customers'!A:C,2,FALSE)</f>
        <v>Natalie Webber</v>
      </c>
      <c r="M1637" t="str">
        <f>VLOOKUP(E1637,'customers'!A:C,3,FALSE)</f>
        <v>Consumer</v>
      </c>
      <c r="N1637" t="str">
        <f>VLOOKUP(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">
      <c r="A1638" t="s">
        <v>2390</v>
      </c>
      <c r="B1638" s="22">
        <v>41969</v>
      </c>
      <c r="C1638" s="22">
        <v>41975</v>
      </c>
      <c r="D1638" t="s">
        <v>19</v>
      </c>
      <c r="E1638" t="s">
        <v>2391</v>
      </c>
      <c r="F1638" t="s">
        <v>1581</v>
      </c>
      <c r="G1638">
        <v>669.08</v>
      </c>
      <c r="H1638">
        <v>5</v>
      </c>
      <c r="I1638">
        <v>0.2</v>
      </c>
      <c r="J1638" s="23">
        <v>-167.27</v>
      </c>
      <c r="K1638" t="str">
        <f>VLOOKUP(E1638,'customers'!A:C,1,FALSE)</f>
        <v>NW-18400</v>
      </c>
      <c r="L1638" t="str">
        <f>VLOOKUP(E1638,'customers'!A:C,2,FALSE)</f>
        <v>Natalie Webber</v>
      </c>
      <c r="M1638" t="str">
        <f>VLOOKUP(E1638,'customers'!A:C,3,FALSE)</f>
        <v>Consumer</v>
      </c>
      <c r="N1638" t="str">
        <f>VLOOKUP(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">
      <c r="A1639" t="s">
        <v>2390</v>
      </c>
      <c r="B1639" s="22">
        <v>41969</v>
      </c>
      <c r="C1639" s="22">
        <v>41975</v>
      </c>
      <c r="D1639" t="s">
        <v>19</v>
      </c>
      <c r="E1639" t="s">
        <v>2391</v>
      </c>
      <c r="F1639" t="s">
        <v>2392</v>
      </c>
      <c r="G1639">
        <v>438.33600000000001</v>
      </c>
      <c r="H1639">
        <v>4</v>
      </c>
      <c r="I1639">
        <v>0.2</v>
      </c>
      <c r="J1639" s="23">
        <v>-87.667199999999994</v>
      </c>
      <c r="K1639" t="str">
        <f>VLOOKUP(E1639,'customers'!A:C,1,FALSE)</f>
        <v>NW-18400</v>
      </c>
      <c r="L1639" t="str">
        <f>VLOOKUP(E1639,'customers'!A:C,2,FALSE)</f>
        <v>Natalie Webber</v>
      </c>
      <c r="M1639" t="str">
        <f>VLOOKUP(E1639,'customers'!A:C,3,FALSE)</f>
        <v>Consumer</v>
      </c>
      <c r="N1639" t="str">
        <f>VLOOKUP(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">
      <c r="A1640" t="s">
        <v>2393</v>
      </c>
      <c r="B1640" s="22">
        <v>42516</v>
      </c>
      <c r="C1640" s="22">
        <v>42522</v>
      </c>
      <c r="D1640" t="s">
        <v>19</v>
      </c>
      <c r="E1640" t="s">
        <v>2394</v>
      </c>
      <c r="F1640" t="s">
        <v>2395</v>
      </c>
      <c r="G1640">
        <v>19.440000000000001</v>
      </c>
      <c r="H1640">
        <v>3</v>
      </c>
      <c r="I1640">
        <v>0</v>
      </c>
      <c r="J1640" s="23">
        <v>9.3312000000000008</v>
      </c>
      <c r="K1640" t="str">
        <f>VLOOKUP(E1640,'customers'!A:C,1,FALSE)</f>
        <v>TB-21280</v>
      </c>
      <c r="L1640" t="str">
        <f>VLOOKUP(E1640,'customers'!A:C,2,FALSE)</f>
        <v>Toby Braunhardt</v>
      </c>
      <c r="M1640" t="str">
        <f>VLOOKUP(E1640,'customers'!A:C,3,FALSE)</f>
        <v>Consumer</v>
      </c>
      <c r="N1640" t="str">
        <f>VLOOKUP(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">
      <c r="A1641" t="s">
        <v>2393</v>
      </c>
      <c r="B1641" s="22">
        <v>42516</v>
      </c>
      <c r="C1641" s="22">
        <v>42522</v>
      </c>
      <c r="D1641" t="s">
        <v>19</v>
      </c>
      <c r="E1641" t="s">
        <v>2394</v>
      </c>
      <c r="F1641" t="s">
        <v>1105</v>
      </c>
      <c r="G1641">
        <v>9.64</v>
      </c>
      <c r="H1641">
        <v>2</v>
      </c>
      <c r="I1641">
        <v>0</v>
      </c>
      <c r="J1641" s="23">
        <v>4.4344000000000001</v>
      </c>
      <c r="K1641" t="str">
        <f>VLOOKUP(E1641,'customers'!A:C,1,FALSE)</f>
        <v>TB-21280</v>
      </c>
      <c r="L1641" t="str">
        <f>VLOOKUP(E1641,'customers'!A:C,2,FALSE)</f>
        <v>Toby Braunhardt</v>
      </c>
      <c r="M1641" t="str">
        <f>VLOOKUP(E1641,'customers'!A:C,3,FALSE)</f>
        <v>Consumer</v>
      </c>
      <c r="N1641" t="str">
        <f>VLOOKUP(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">
      <c r="A1642" t="s">
        <v>2393</v>
      </c>
      <c r="B1642" s="22">
        <v>42516</v>
      </c>
      <c r="C1642" s="22">
        <v>42522</v>
      </c>
      <c r="D1642" t="s">
        <v>19</v>
      </c>
      <c r="E1642" t="s">
        <v>2394</v>
      </c>
      <c r="F1642" t="s">
        <v>147</v>
      </c>
      <c r="G1642">
        <v>12.7</v>
      </c>
      <c r="H1642">
        <v>2</v>
      </c>
      <c r="I1642">
        <v>0</v>
      </c>
      <c r="J1642" s="23">
        <v>5.8419999999999996</v>
      </c>
      <c r="K1642" t="str">
        <f>VLOOKUP(E1642,'customers'!A:C,1,FALSE)</f>
        <v>TB-21280</v>
      </c>
      <c r="L1642" t="str">
        <f>VLOOKUP(E1642,'customers'!A:C,2,FALSE)</f>
        <v>Toby Braunhardt</v>
      </c>
      <c r="M1642" t="str">
        <f>VLOOKUP(E1642,'customers'!A:C,3,FALSE)</f>
        <v>Consumer</v>
      </c>
      <c r="N1642" t="str">
        <f>VLOOKUP(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">
      <c r="A1643" t="s">
        <v>2393</v>
      </c>
      <c r="B1643" s="22">
        <v>42516</v>
      </c>
      <c r="C1643" s="22">
        <v>42522</v>
      </c>
      <c r="D1643" t="s">
        <v>19</v>
      </c>
      <c r="E1643" t="s">
        <v>2394</v>
      </c>
      <c r="F1643" t="s">
        <v>197</v>
      </c>
      <c r="G1643">
        <v>41.37</v>
      </c>
      <c r="H1643">
        <v>3</v>
      </c>
      <c r="I1643">
        <v>0</v>
      </c>
      <c r="J1643" s="23">
        <v>17.375399999999999</v>
      </c>
      <c r="K1643" t="str">
        <f>VLOOKUP(E1643,'customers'!A:C,1,FALSE)</f>
        <v>TB-21280</v>
      </c>
      <c r="L1643" t="str">
        <f>VLOOKUP(E1643,'customers'!A:C,2,FALSE)</f>
        <v>Toby Braunhardt</v>
      </c>
      <c r="M1643" t="str">
        <f>VLOOKUP(E1643,'customers'!A:C,3,FALSE)</f>
        <v>Consumer</v>
      </c>
      <c r="N1643" t="str">
        <f>VLOOKUP(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">
      <c r="A1644" t="s">
        <v>2396</v>
      </c>
      <c r="B1644" s="22">
        <v>41972</v>
      </c>
      <c r="C1644" s="22">
        <v>41977</v>
      </c>
      <c r="D1644" t="s">
        <v>19</v>
      </c>
      <c r="E1644" t="s">
        <v>2397</v>
      </c>
      <c r="F1644" t="s">
        <v>1121</v>
      </c>
      <c r="G1644">
        <v>12.624000000000001</v>
      </c>
      <c r="H1644">
        <v>2</v>
      </c>
      <c r="I1644">
        <v>0.2</v>
      </c>
      <c r="J1644" s="23">
        <v>3.9449999999999998</v>
      </c>
      <c r="K1644" t="str">
        <f>VLOOKUP(E1644,'customers'!A:C,1,FALSE)</f>
        <v>BS-11380</v>
      </c>
      <c r="L1644" t="str">
        <f>VLOOKUP(E1644,'customers'!A:C,2,FALSE)</f>
        <v>Bill Stewart</v>
      </c>
      <c r="M1644" t="str">
        <f>VLOOKUP(E1644,'customers'!A:C,3,FALSE)</f>
        <v>Corporate</v>
      </c>
      <c r="N1644" t="str">
        <f>VLOOKUP(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">
      <c r="A1645" t="s">
        <v>2398</v>
      </c>
      <c r="B1645" s="22">
        <v>42082</v>
      </c>
      <c r="C1645" s="22">
        <v>42083</v>
      </c>
      <c r="D1645" t="s">
        <v>79</v>
      </c>
      <c r="E1645" t="s">
        <v>387</v>
      </c>
      <c r="F1645" t="s">
        <v>808</v>
      </c>
      <c r="G1645">
        <v>1247.6400000000001</v>
      </c>
      <c r="H1645">
        <v>3</v>
      </c>
      <c r="I1645">
        <v>0</v>
      </c>
      <c r="J1645" s="23">
        <v>349.33920000000001</v>
      </c>
      <c r="K1645" t="str">
        <f>VLOOKUP(E1645,'customers'!A:C,1,FALSE)</f>
        <v>FH-14365</v>
      </c>
      <c r="L1645" t="str">
        <f>VLOOKUP(E1645,'customers'!A:C,2,FALSE)</f>
        <v>Fred Hopkins</v>
      </c>
      <c r="M1645" t="str">
        <f>VLOOKUP(E1645,'customers'!A:C,3,FALSE)</f>
        <v>Corporate</v>
      </c>
      <c r="N1645" t="str">
        <f>VLOOKUP(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">
      <c r="A1646" t="s">
        <v>2398</v>
      </c>
      <c r="B1646" s="22">
        <v>42082</v>
      </c>
      <c r="C1646" s="22">
        <v>42083</v>
      </c>
      <c r="D1646" t="s">
        <v>79</v>
      </c>
      <c r="E1646" t="s">
        <v>387</v>
      </c>
      <c r="F1646" t="s">
        <v>2399</v>
      </c>
      <c r="G1646">
        <v>3149.93</v>
      </c>
      <c r="H1646">
        <v>7</v>
      </c>
      <c r="I1646">
        <v>0</v>
      </c>
      <c r="J1646" s="23">
        <v>1480.4671000000001</v>
      </c>
      <c r="K1646" t="str">
        <f>VLOOKUP(E1646,'customers'!A:C,1,FALSE)</f>
        <v>FH-14365</v>
      </c>
      <c r="L1646" t="str">
        <f>VLOOKUP(E1646,'customers'!A:C,2,FALSE)</f>
        <v>Fred Hopkins</v>
      </c>
      <c r="M1646" t="str">
        <f>VLOOKUP(E1646,'customers'!A:C,3,FALSE)</f>
        <v>Corporate</v>
      </c>
      <c r="N1646" t="str">
        <f>VLOOKUP(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">
      <c r="A1647" t="s">
        <v>2398</v>
      </c>
      <c r="B1647" s="22">
        <v>42082</v>
      </c>
      <c r="C1647" s="22">
        <v>42083</v>
      </c>
      <c r="D1647" t="s">
        <v>79</v>
      </c>
      <c r="E1647" t="s">
        <v>387</v>
      </c>
      <c r="F1647" t="s">
        <v>2400</v>
      </c>
      <c r="G1647">
        <v>209.7</v>
      </c>
      <c r="H1647">
        <v>2</v>
      </c>
      <c r="I1647">
        <v>0</v>
      </c>
      <c r="J1647" s="23">
        <v>100.65600000000001</v>
      </c>
      <c r="K1647" t="str">
        <f>VLOOKUP(E1647,'customers'!A:C,1,FALSE)</f>
        <v>FH-14365</v>
      </c>
      <c r="L1647" t="str">
        <f>VLOOKUP(E1647,'customers'!A:C,2,FALSE)</f>
        <v>Fred Hopkins</v>
      </c>
      <c r="M1647" t="str">
        <f>VLOOKUP(E1647,'customers'!A:C,3,FALSE)</f>
        <v>Corporate</v>
      </c>
      <c r="N1647" t="str">
        <f>VLOOKUP(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">
      <c r="A1648" t="s">
        <v>2401</v>
      </c>
      <c r="B1648" s="22">
        <v>42309</v>
      </c>
      <c r="C1648" s="22">
        <v>42311</v>
      </c>
      <c r="D1648" t="s">
        <v>79</v>
      </c>
      <c r="E1648" t="s">
        <v>384</v>
      </c>
      <c r="F1648" t="s">
        <v>367</v>
      </c>
      <c r="G1648">
        <v>35.36</v>
      </c>
      <c r="H1648">
        <v>2</v>
      </c>
      <c r="I1648">
        <v>0.2</v>
      </c>
      <c r="J1648" s="23">
        <v>-3.0939999999999999</v>
      </c>
      <c r="K1648" t="str">
        <f>VLOOKUP(E1648,'customers'!A:C,1,FALSE)</f>
        <v>VM-21685</v>
      </c>
      <c r="L1648" t="str">
        <f>VLOOKUP(E1648,'customers'!A:C,2,FALSE)</f>
        <v>Valerie Mitchum</v>
      </c>
      <c r="M1648" t="str">
        <f>VLOOKUP(E1648,'customers'!A:C,3,FALSE)</f>
        <v>Home Office</v>
      </c>
      <c r="N1648" t="str">
        <f>VLOOKUP(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">
      <c r="A1649" t="s">
        <v>2401</v>
      </c>
      <c r="B1649" s="22">
        <v>42309</v>
      </c>
      <c r="C1649" s="22">
        <v>42311</v>
      </c>
      <c r="D1649" t="s">
        <v>79</v>
      </c>
      <c r="E1649" t="s">
        <v>384</v>
      </c>
      <c r="F1649" t="s">
        <v>2402</v>
      </c>
      <c r="G1649">
        <v>3.1680000000000001</v>
      </c>
      <c r="H1649">
        <v>2</v>
      </c>
      <c r="I1649">
        <v>0.2</v>
      </c>
      <c r="J1649" s="23">
        <v>-0.71279999999999999</v>
      </c>
      <c r="K1649" t="str">
        <f>VLOOKUP(E1649,'customers'!A:C,1,FALSE)</f>
        <v>VM-21685</v>
      </c>
      <c r="L1649" t="str">
        <f>VLOOKUP(E1649,'customers'!A:C,2,FALSE)</f>
        <v>Valerie Mitchum</v>
      </c>
      <c r="M1649" t="str">
        <f>VLOOKUP(E1649,'customers'!A:C,3,FALSE)</f>
        <v>Home Office</v>
      </c>
      <c r="N1649" t="str">
        <f>VLOOKUP(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">
      <c r="A1650" t="s">
        <v>2403</v>
      </c>
      <c r="B1650" s="22">
        <v>42273</v>
      </c>
      <c r="C1650" s="22">
        <v>42276</v>
      </c>
      <c r="D1650" t="s">
        <v>11</v>
      </c>
      <c r="E1650" t="s">
        <v>1012</v>
      </c>
      <c r="F1650" t="s">
        <v>2404</v>
      </c>
      <c r="G1650">
        <v>121.104</v>
      </c>
      <c r="H1650">
        <v>6</v>
      </c>
      <c r="I1650">
        <v>0.7</v>
      </c>
      <c r="J1650" s="23">
        <v>-100.92</v>
      </c>
      <c r="K1650" t="str">
        <f>VLOOKUP(E1650,'customers'!A:C,1,FALSE)</f>
        <v>SF-20200</v>
      </c>
      <c r="L1650" t="str">
        <f>VLOOKUP(E1650,'customers'!A:C,2,FALSE)</f>
        <v>Sarah Foster</v>
      </c>
      <c r="M1650" t="str">
        <f>VLOOKUP(E1650,'customers'!A:C,3,FALSE)</f>
        <v>Consumer</v>
      </c>
      <c r="N1650" t="str">
        <f>VLOOKUP(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">
      <c r="A1651" t="s">
        <v>2403</v>
      </c>
      <c r="B1651" s="22">
        <v>42273</v>
      </c>
      <c r="C1651" s="22">
        <v>42276</v>
      </c>
      <c r="D1651" t="s">
        <v>11</v>
      </c>
      <c r="E1651" t="s">
        <v>1012</v>
      </c>
      <c r="F1651" t="s">
        <v>2405</v>
      </c>
      <c r="G1651">
        <v>45.893999999999998</v>
      </c>
      <c r="H1651">
        <v>1</v>
      </c>
      <c r="I1651">
        <v>0.4</v>
      </c>
      <c r="J1651" s="23">
        <v>-9.1788000000000007</v>
      </c>
      <c r="K1651" t="str">
        <f>VLOOKUP(E1651,'customers'!A:C,1,FALSE)</f>
        <v>SF-20200</v>
      </c>
      <c r="L1651" t="str">
        <f>VLOOKUP(E1651,'customers'!A:C,2,FALSE)</f>
        <v>Sarah Foster</v>
      </c>
      <c r="M1651" t="str">
        <f>VLOOKUP(E1651,'customers'!A:C,3,FALSE)</f>
        <v>Consumer</v>
      </c>
      <c r="N1651" t="str">
        <f>VLOOKUP(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">
      <c r="A1652" t="s">
        <v>2406</v>
      </c>
      <c r="B1652" s="22">
        <v>41880</v>
      </c>
      <c r="C1652" s="22">
        <v>41880</v>
      </c>
      <c r="D1652" t="s">
        <v>654</v>
      </c>
      <c r="E1652" t="s">
        <v>2407</v>
      </c>
      <c r="F1652" t="s">
        <v>2408</v>
      </c>
      <c r="G1652">
        <v>109.92</v>
      </c>
      <c r="H1652">
        <v>2</v>
      </c>
      <c r="I1652">
        <v>0</v>
      </c>
      <c r="J1652" s="23">
        <v>53.860799999999998</v>
      </c>
      <c r="K1652" t="str">
        <f>VLOOKUP(E1652,'customers'!A:C,1,FALSE)</f>
        <v>HH-15010</v>
      </c>
      <c r="L1652" t="str">
        <f>VLOOKUP(E1652,'customers'!A:C,2,FALSE)</f>
        <v>Hilary Holden</v>
      </c>
      <c r="M1652" t="str">
        <f>VLOOKUP(E1652,'customers'!A:C,3,FALSE)</f>
        <v>Corporate</v>
      </c>
      <c r="N1652" t="str">
        <f>VLOOKUP(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">
      <c r="A1653" t="s">
        <v>2406</v>
      </c>
      <c r="B1653" s="22">
        <v>41880</v>
      </c>
      <c r="C1653" s="22">
        <v>41880</v>
      </c>
      <c r="D1653" t="s">
        <v>654</v>
      </c>
      <c r="E1653" t="s">
        <v>2407</v>
      </c>
      <c r="F1653" t="s">
        <v>2409</v>
      </c>
      <c r="G1653">
        <v>13.36</v>
      </c>
      <c r="H1653">
        <v>2</v>
      </c>
      <c r="I1653">
        <v>0</v>
      </c>
      <c r="J1653" s="23">
        <v>6.4127999999999998</v>
      </c>
      <c r="K1653" t="str">
        <f>VLOOKUP(E1653,'customers'!A:C,1,FALSE)</f>
        <v>HH-15010</v>
      </c>
      <c r="L1653" t="str">
        <f>VLOOKUP(E1653,'customers'!A:C,2,FALSE)</f>
        <v>Hilary Holden</v>
      </c>
      <c r="M1653" t="str">
        <f>VLOOKUP(E1653,'customers'!A:C,3,FALSE)</f>
        <v>Corporate</v>
      </c>
      <c r="N1653" t="str">
        <f>VLOOKUP(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">
      <c r="A1654" t="s">
        <v>2410</v>
      </c>
      <c r="B1654" s="22">
        <v>43057</v>
      </c>
      <c r="C1654" s="22">
        <v>43060</v>
      </c>
      <c r="D1654" t="s">
        <v>79</v>
      </c>
      <c r="E1654" t="s">
        <v>2411</v>
      </c>
      <c r="F1654" t="s">
        <v>182</v>
      </c>
      <c r="G1654">
        <v>169.68</v>
      </c>
      <c r="H1654">
        <v>6</v>
      </c>
      <c r="I1654">
        <v>0</v>
      </c>
      <c r="J1654" s="23">
        <v>45.813600000000001</v>
      </c>
      <c r="K1654" t="str">
        <f>VLOOKUP(E1654,'customers'!A:C,1,FALSE)</f>
        <v>CD-12280</v>
      </c>
      <c r="L1654" t="str">
        <f>VLOOKUP(E1654,'customers'!A:C,2,FALSE)</f>
        <v>Christina DeMoss</v>
      </c>
      <c r="M1654" t="str">
        <f>VLOOKUP(E1654,'customers'!A:C,3,FALSE)</f>
        <v>Consumer</v>
      </c>
      <c r="N1654" t="str">
        <f>VLOOKUP(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">
      <c r="A1655" t="s">
        <v>2410</v>
      </c>
      <c r="B1655" s="22">
        <v>43057</v>
      </c>
      <c r="C1655" s="22">
        <v>43060</v>
      </c>
      <c r="D1655" t="s">
        <v>79</v>
      </c>
      <c r="E1655" t="s">
        <v>2411</v>
      </c>
      <c r="F1655" t="s">
        <v>447</v>
      </c>
      <c r="G1655">
        <v>132.52000000000001</v>
      </c>
      <c r="H1655">
        <v>4</v>
      </c>
      <c r="I1655">
        <v>0</v>
      </c>
      <c r="J1655" s="23">
        <v>54.333199999999998</v>
      </c>
      <c r="K1655" t="str">
        <f>VLOOKUP(E1655,'customers'!A:C,1,FALSE)</f>
        <v>CD-12280</v>
      </c>
      <c r="L1655" t="str">
        <f>VLOOKUP(E1655,'customers'!A:C,2,FALSE)</f>
        <v>Christina DeMoss</v>
      </c>
      <c r="M1655" t="str">
        <f>VLOOKUP(E1655,'customers'!A:C,3,FALSE)</f>
        <v>Consumer</v>
      </c>
      <c r="N1655" t="str">
        <f>VLOOKUP(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">
      <c r="A1656" t="s">
        <v>2410</v>
      </c>
      <c r="B1656" s="22">
        <v>43057</v>
      </c>
      <c r="C1656" s="22">
        <v>43060</v>
      </c>
      <c r="D1656" t="s">
        <v>79</v>
      </c>
      <c r="E1656" t="s">
        <v>2411</v>
      </c>
      <c r="F1656" t="s">
        <v>2412</v>
      </c>
      <c r="G1656">
        <v>2.96</v>
      </c>
      <c r="H1656">
        <v>2</v>
      </c>
      <c r="I1656">
        <v>0</v>
      </c>
      <c r="J1656" s="23">
        <v>1.4208000000000001</v>
      </c>
      <c r="K1656" t="str">
        <f>VLOOKUP(E1656,'customers'!A:C,1,FALSE)</f>
        <v>CD-12280</v>
      </c>
      <c r="L1656" t="str">
        <f>VLOOKUP(E1656,'customers'!A:C,2,FALSE)</f>
        <v>Christina DeMoss</v>
      </c>
      <c r="M1656" t="str">
        <f>VLOOKUP(E1656,'customers'!A:C,3,FALSE)</f>
        <v>Consumer</v>
      </c>
      <c r="N1656" t="str">
        <f>VLOOKUP(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">
      <c r="A1657" t="s">
        <v>2410</v>
      </c>
      <c r="B1657" s="22">
        <v>43057</v>
      </c>
      <c r="C1657" s="22">
        <v>43060</v>
      </c>
      <c r="D1657" t="s">
        <v>79</v>
      </c>
      <c r="E1657" t="s">
        <v>2411</v>
      </c>
      <c r="F1657" t="s">
        <v>2413</v>
      </c>
      <c r="G1657">
        <v>8.4480000000000004</v>
      </c>
      <c r="H1657">
        <v>2</v>
      </c>
      <c r="I1657">
        <v>0.2</v>
      </c>
      <c r="J1657" s="23">
        <v>2.9567999999999999</v>
      </c>
      <c r="K1657" t="str">
        <f>VLOOKUP(E1657,'customers'!A:C,1,FALSE)</f>
        <v>CD-12280</v>
      </c>
      <c r="L1657" t="str">
        <f>VLOOKUP(E1657,'customers'!A:C,2,FALSE)</f>
        <v>Christina DeMoss</v>
      </c>
      <c r="M1657" t="str">
        <f>VLOOKUP(E1657,'customers'!A:C,3,FALSE)</f>
        <v>Consumer</v>
      </c>
      <c r="N1657" t="str">
        <f>VLOOKUP(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">
      <c r="A1658" t="s">
        <v>2410</v>
      </c>
      <c r="B1658" s="22">
        <v>43057</v>
      </c>
      <c r="C1658" s="22">
        <v>43060</v>
      </c>
      <c r="D1658" t="s">
        <v>79</v>
      </c>
      <c r="E1658" t="s">
        <v>2411</v>
      </c>
      <c r="F1658" t="s">
        <v>1943</v>
      </c>
      <c r="G1658">
        <v>95.94</v>
      </c>
      <c r="H1658">
        <v>3</v>
      </c>
      <c r="I1658">
        <v>0</v>
      </c>
      <c r="J1658" s="23">
        <v>9.5939999999999994</v>
      </c>
      <c r="K1658" t="str">
        <f>VLOOKUP(E1658,'customers'!A:C,1,FALSE)</f>
        <v>CD-12280</v>
      </c>
      <c r="L1658" t="str">
        <f>VLOOKUP(E1658,'customers'!A:C,2,FALSE)</f>
        <v>Christina DeMoss</v>
      </c>
      <c r="M1658" t="str">
        <f>VLOOKUP(E1658,'customers'!A:C,3,FALSE)</f>
        <v>Consumer</v>
      </c>
      <c r="N1658" t="str">
        <f>VLOOKUP(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">
      <c r="A1659" t="s">
        <v>2414</v>
      </c>
      <c r="B1659" s="22">
        <v>41771</v>
      </c>
      <c r="C1659" s="22">
        <v>41774</v>
      </c>
      <c r="D1659" t="s">
        <v>79</v>
      </c>
      <c r="E1659" t="s">
        <v>1478</v>
      </c>
      <c r="F1659" t="s">
        <v>1071</v>
      </c>
      <c r="G1659">
        <v>34.79</v>
      </c>
      <c r="H1659">
        <v>7</v>
      </c>
      <c r="I1659">
        <v>0</v>
      </c>
      <c r="J1659" s="23">
        <v>10.7849</v>
      </c>
      <c r="K1659" t="str">
        <f>VLOOKUP(E1659,'customers'!A:C,1,FALSE)</f>
        <v>HL-15040</v>
      </c>
      <c r="L1659" t="str">
        <f>VLOOKUP(E1659,'customers'!A:C,2,FALSE)</f>
        <v>Hunter Lopez</v>
      </c>
      <c r="M1659" t="str">
        <f>VLOOKUP(E1659,'customers'!A:C,3,FALSE)</f>
        <v>Consumer</v>
      </c>
      <c r="N1659" t="str">
        <f>VLOOKUP(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">
      <c r="A1660" t="s">
        <v>2415</v>
      </c>
      <c r="B1660" s="22">
        <v>42755</v>
      </c>
      <c r="C1660" s="22">
        <v>42761</v>
      </c>
      <c r="D1660" t="s">
        <v>19</v>
      </c>
      <c r="E1660" t="s">
        <v>2416</v>
      </c>
      <c r="F1660" t="s">
        <v>2417</v>
      </c>
      <c r="G1660">
        <v>160.77600000000001</v>
      </c>
      <c r="H1660">
        <v>3</v>
      </c>
      <c r="I1660">
        <v>0.2</v>
      </c>
      <c r="J1660" s="23">
        <v>10.048500000000001</v>
      </c>
      <c r="K1660" t="str">
        <f>VLOOKUP(E1660,'customers'!A:C,1,FALSE)</f>
        <v>TH-21100</v>
      </c>
      <c r="L1660" t="str">
        <f>VLOOKUP(E1660,'customers'!A:C,2,FALSE)</f>
        <v>Thea Hendricks</v>
      </c>
      <c r="M1660" t="str">
        <f>VLOOKUP(E1660,'customers'!A:C,3,FALSE)</f>
        <v>Consumer</v>
      </c>
      <c r="N1660" t="str">
        <f>VLOOKUP(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">
      <c r="A1661" t="s">
        <v>2418</v>
      </c>
      <c r="B1661" s="22">
        <v>43038</v>
      </c>
      <c r="C1661" s="22">
        <v>43045</v>
      </c>
      <c r="D1661" t="s">
        <v>19</v>
      </c>
      <c r="E1661" t="s">
        <v>2419</v>
      </c>
      <c r="F1661" t="s">
        <v>1710</v>
      </c>
      <c r="G1661">
        <v>88.751999999999995</v>
      </c>
      <c r="H1661">
        <v>3</v>
      </c>
      <c r="I1661">
        <v>0.2</v>
      </c>
      <c r="J1661" s="23">
        <v>27.734999999999999</v>
      </c>
      <c r="K1661" t="str">
        <f>VLOOKUP(E1661,'customers'!A:C,1,FALSE)</f>
        <v>MM-18055</v>
      </c>
      <c r="L1661" t="str">
        <f>VLOOKUP(E1661,'customers'!A:C,2,FALSE)</f>
        <v>Michelle Moray</v>
      </c>
      <c r="M1661" t="str">
        <f>VLOOKUP(E1661,'customers'!A:C,3,FALSE)</f>
        <v>Consumer</v>
      </c>
      <c r="N1661" t="str">
        <f>VLOOKUP(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">
      <c r="A1662" t="s">
        <v>2418</v>
      </c>
      <c r="B1662" s="22">
        <v>43038</v>
      </c>
      <c r="C1662" s="22">
        <v>43045</v>
      </c>
      <c r="D1662" t="s">
        <v>19</v>
      </c>
      <c r="E1662" t="s">
        <v>2419</v>
      </c>
      <c r="F1662" t="s">
        <v>1798</v>
      </c>
      <c r="G1662">
        <v>13.904</v>
      </c>
      <c r="H1662">
        <v>2</v>
      </c>
      <c r="I1662">
        <v>0.2</v>
      </c>
      <c r="J1662" s="23">
        <v>5.2140000000000004</v>
      </c>
      <c r="K1662" t="str">
        <f>VLOOKUP(E1662,'customers'!A:C,1,FALSE)</f>
        <v>MM-18055</v>
      </c>
      <c r="L1662" t="str">
        <f>VLOOKUP(E1662,'customers'!A:C,2,FALSE)</f>
        <v>Michelle Moray</v>
      </c>
      <c r="M1662" t="str">
        <f>VLOOKUP(E1662,'customers'!A:C,3,FALSE)</f>
        <v>Consumer</v>
      </c>
      <c r="N1662" t="str">
        <f>VLOOKUP(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">
      <c r="A1663" t="s">
        <v>2420</v>
      </c>
      <c r="B1663" s="22">
        <v>42855</v>
      </c>
      <c r="C1663" s="22">
        <v>42861</v>
      </c>
      <c r="D1663" t="s">
        <v>19</v>
      </c>
      <c r="E1663" t="s">
        <v>1978</v>
      </c>
      <c r="F1663" t="s">
        <v>2038</v>
      </c>
      <c r="G1663">
        <v>677.58</v>
      </c>
      <c r="H1663">
        <v>5</v>
      </c>
      <c r="I1663">
        <v>0.4</v>
      </c>
      <c r="J1663" s="23">
        <v>-158.102</v>
      </c>
      <c r="K1663" t="str">
        <f>VLOOKUP(E1663,'customers'!A:C,1,FALSE)</f>
        <v>QJ-19255</v>
      </c>
      <c r="L1663" t="str">
        <f>VLOOKUP(E1663,'customers'!A:C,2,FALSE)</f>
        <v>Quincy Jones</v>
      </c>
      <c r="M1663" t="str">
        <f>VLOOKUP(E1663,'customers'!A:C,3,FALSE)</f>
        <v>Corporate</v>
      </c>
      <c r="N1663" t="str">
        <f>VLOOKUP(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">
      <c r="A1664" t="s">
        <v>2420</v>
      </c>
      <c r="B1664" s="22">
        <v>42855</v>
      </c>
      <c r="C1664" s="22">
        <v>42861</v>
      </c>
      <c r="D1664" t="s">
        <v>19</v>
      </c>
      <c r="E1664" t="s">
        <v>1978</v>
      </c>
      <c r="F1664" t="s">
        <v>2421</v>
      </c>
      <c r="G1664">
        <v>13.896000000000001</v>
      </c>
      <c r="H1664">
        <v>3</v>
      </c>
      <c r="I1664">
        <v>0.7</v>
      </c>
      <c r="J1664" s="23">
        <v>-9.2639999999999993</v>
      </c>
      <c r="K1664" t="str">
        <f>VLOOKUP(E1664,'customers'!A:C,1,FALSE)</f>
        <v>QJ-19255</v>
      </c>
      <c r="L1664" t="str">
        <f>VLOOKUP(E1664,'customers'!A:C,2,FALSE)</f>
        <v>Quincy Jones</v>
      </c>
      <c r="M1664" t="str">
        <f>VLOOKUP(E1664,'customers'!A:C,3,FALSE)</f>
        <v>Corporate</v>
      </c>
      <c r="N1664" t="str">
        <f>VLOOKUP(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">
      <c r="A1665" t="s">
        <v>2422</v>
      </c>
      <c r="B1665" s="22">
        <v>42698</v>
      </c>
      <c r="C1665" s="22">
        <v>42700</v>
      </c>
      <c r="D1665" t="s">
        <v>11</v>
      </c>
      <c r="E1665" t="s">
        <v>2423</v>
      </c>
      <c r="F1665" t="s">
        <v>944</v>
      </c>
      <c r="G1665">
        <v>41.92</v>
      </c>
      <c r="H1665">
        <v>5</v>
      </c>
      <c r="I1665">
        <v>0.2</v>
      </c>
      <c r="J1665" s="23">
        <v>3.6680000000000001</v>
      </c>
      <c r="K1665" t="str">
        <f>VLOOKUP(E1665,'customers'!A:C,1,FALSE)</f>
        <v>NS-18505</v>
      </c>
      <c r="L1665" t="str">
        <f>VLOOKUP(E1665,'customers'!A:C,2,FALSE)</f>
        <v>Neola Schneider</v>
      </c>
      <c r="M1665" t="str">
        <f>VLOOKUP(E1665,'customers'!A:C,3,FALSE)</f>
        <v>Consumer</v>
      </c>
      <c r="N1665" t="str">
        <f>VLOOKUP(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">
      <c r="A1666" t="s">
        <v>2422</v>
      </c>
      <c r="B1666" s="22">
        <v>42698</v>
      </c>
      <c r="C1666" s="22">
        <v>42700</v>
      </c>
      <c r="D1666" t="s">
        <v>11</v>
      </c>
      <c r="E1666" t="s">
        <v>2423</v>
      </c>
      <c r="F1666" t="s">
        <v>1447</v>
      </c>
      <c r="G1666">
        <v>297.57600000000002</v>
      </c>
      <c r="H1666">
        <v>3</v>
      </c>
      <c r="I1666">
        <v>0.2</v>
      </c>
      <c r="J1666" s="23">
        <v>-7.4394</v>
      </c>
      <c r="K1666" t="str">
        <f>VLOOKUP(E1666,'customers'!A:C,1,FALSE)</f>
        <v>NS-18505</v>
      </c>
      <c r="L1666" t="str">
        <f>VLOOKUP(E1666,'customers'!A:C,2,FALSE)</f>
        <v>Neola Schneider</v>
      </c>
      <c r="M1666" t="str">
        <f>VLOOKUP(E1666,'customers'!A:C,3,FALSE)</f>
        <v>Consumer</v>
      </c>
      <c r="N1666" t="str">
        <f>VLOOKUP(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">
      <c r="A1667" t="s">
        <v>2422</v>
      </c>
      <c r="B1667" s="22">
        <v>42698</v>
      </c>
      <c r="C1667" s="22">
        <v>42700</v>
      </c>
      <c r="D1667" t="s">
        <v>11</v>
      </c>
      <c r="E1667" t="s">
        <v>2423</v>
      </c>
      <c r="F1667" t="s">
        <v>2424</v>
      </c>
      <c r="G1667">
        <v>4.3440000000000003</v>
      </c>
      <c r="H1667">
        <v>3</v>
      </c>
      <c r="I1667">
        <v>0.2</v>
      </c>
      <c r="J1667" s="23">
        <v>0.86880000000000002</v>
      </c>
      <c r="K1667" t="str">
        <f>VLOOKUP(E1667,'customers'!A:C,1,FALSE)</f>
        <v>NS-18505</v>
      </c>
      <c r="L1667" t="str">
        <f>VLOOKUP(E1667,'customers'!A:C,2,FALSE)</f>
        <v>Neola Schneider</v>
      </c>
      <c r="M1667" t="str">
        <f>VLOOKUP(E1667,'customers'!A:C,3,FALSE)</f>
        <v>Consumer</v>
      </c>
      <c r="N1667" t="str">
        <f>VLOOKUP(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">
      <c r="A1668" t="s">
        <v>2422</v>
      </c>
      <c r="B1668" s="22">
        <v>42698</v>
      </c>
      <c r="C1668" s="22">
        <v>42700</v>
      </c>
      <c r="D1668" t="s">
        <v>11</v>
      </c>
      <c r="E1668" t="s">
        <v>2423</v>
      </c>
      <c r="F1668" t="s">
        <v>2425</v>
      </c>
      <c r="G1668">
        <v>94.992000000000004</v>
      </c>
      <c r="H1668">
        <v>2</v>
      </c>
      <c r="I1668">
        <v>0.2</v>
      </c>
      <c r="J1668" s="23">
        <v>-2.3748</v>
      </c>
      <c r="K1668" t="str">
        <f>VLOOKUP(E1668,'customers'!A:C,1,FALSE)</f>
        <v>NS-18505</v>
      </c>
      <c r="L1668" t="str">
        <f>VLOOKUP(E1668,'customers'!A:C,2,FALSE)</f>
        <v>Neola Schneider</v>
      </c>
      <c r="M1668" t="str">
        <f>VLOOKUP(E1668,'customers'!A:C,3,FALSE)</f>
        <v>Consumer</v>
      </c>
      <c r="N1668" t="str">
        <f>VLOOKUP(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">
      <c r="A1669" t="s">
        <v>2422</v>
      </c>
      <c r="B1669" s="22">
        <v>42698</v>
      </c>
      <c r="C1669" s="22">
        <v>42700</v>
      </c>
      <c r="D1669" t="s">
        <v>11</v>
      </c>
      <c r="E1669" t="s">
        <v>2423</v>
      </c>
      <c r="F1669" t="s">
        <v>2426</v>
      </c>
      <c r="G1669">
        <v>74.352000000000004</v>
      </c>
      <c r="H1669">
        <v>3</v>
      </c>
      <c r="I1669">
        <v>0.2</v>
      </c>
      <c r="J1669" s="23">
        <v>23.234999999999999</v>
      </c>
      <c r="K1669" t="str">
        <f>VLOOKUP(E1669,'customers'!A:C,1,FALSE)</f>
        <v>NS-18505</v>
      </c>
      <c r="L1669" t="str">
        <f>VLOOKUP(E1669,'customers'!A:C,2,FALSE)</f>
        <v>Neola Schneider</v>
      </c>
      <c r="M1669" t="str">
        <f>VLOOKUP(E1669,'customers'!A:C,3,FALSE)</f>
        <v>Consumer</v>
      </c>
      <c r="N1669" t="str">
        <f>VLOOKUP(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">
      <c r="A1670" t="s">
        <v>2422</v>
      </c>
      <c r="B1670" s="22">
        <v>42698</v>
      </c>
      <c r="C1670" s="22">
        <v>42700</v>
      </c>
      <c r="D1670" t="s">
        <v>11</v>
      </c>
      <c r="E1670" t="s">
        <v>2423</v>
      </c>
      <c r="F1670" t="s">
        <v>1302</v>
      </c>
      <c r="G1670">
        <v>14.04</v>
      </c>
      <c r="H1670">
        <v>3</v>
      </c>
      <c r="I1670">
        <v>0.2</v>
      </c>
      <c r="J1670" s="23">
        <v>1.5794999999999999</v>
      </c>
      <c r="K1670" t="str">
        <f>VLOOKUP(E1670,'customers'!A:C,1,FALSE)</f>
        <v>NS-18505</v>
      </c>
      <c r="L1670" t="str">
        <f>VLOOKUP(E1670,'customers'!A:C,2,FALSE)</f>
        <v>Neola Schneider</v>
      </c>
      <c r="M1670" t="str">
        <f>VLOOKUP(E1670,'customers'!A:C,3,FALSE)</f>
        <v>Consumer</v>
      </c>
      <c r="N1670" t="str">
        <f>VLOOKUP(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">
      <c r="A1671" t="s">
        <v>2427</v>
      </c>
      <c r="B1671" s="22">
        <v>42014</v>
      </c>
      <c r="C1671" s="22">
        <v>42019</v>
      </c>
      <c r="D1671" t="s">
        <v>19</v>
      </c>
      <c r="E1671" t="s">
        <v>2148</v>
      </c>
      <c r="F1671" t="s">
        <v>823</v>
      </c>
      <c r="G1671">
        <v>1018.104</v>
      </c>
      <c r="H1671">
        <v>4</v>
      </c>
      <c r="I1671">
        <v>0.4</v>
      </c>
      <c r="J1671" s="23">
        <v>-373.3048</v>
      </c>
      <c r="K1671" t="str">
        <f>VLOOKUP(E1671,'customers'!A:C,1,FALSE)</f>
        <v>MM-17920</v>
      </c>
      <c r="L1671" t="str">
        <f>VLOOKUP(E1671,'customers'!A:C,2,FALSE)</f>
        <v>Michael Moore</v>
      </c>
      <c r="M1671" t="str">
        <f>VLOOKUP(E1671,'customers'!A:C,3,FALSE)</f>
        <v>Consumer</v>
      </c>
      <c r="N1671" t="str">
        <f>VLOOKUP(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">
      <c r="A1672" t="s">
        <v>2428</v>
      </c>
      <c r="B1672" s="22">
        <v>43027</v>
      </c>
      <c r="C1672" s="22">
        <v>43034</v>
      </c>
      <c r="D1672" t="s">
        <v>19</v>
      </c>
      <c r="E1672" t="s">
        <v>2344</v>
      </c>
      <c r="F1672" t="s">
        <v>2429</v>
      </c>
      <c r="G1672">
        <v>16.68</v>
      </c>
      <c r="H1672">
        <v>3</v>
      </c>
      <c r="I1672">
        <v>0.2</v>
      </c>
      <c r="J1672" s="23">
        <v>5.2125000000000004</v>
      </c>
      <c r="K1672" t="str">
        <f>VLOOKUP(E1672,'customers'!A:C,1,FALSE)</f>
        <v>RD-19480</v>
      </c>
      <c r="L1672" t="str">
        <f>VLOOKUP(E1672,'customers'!A:C,2,FALSE)</f>
        <v>Rick Duston</v>
      </c>
      <c r="M1672" t="str">
        <f>VLOOKUP(E1672,'customers'!A:C,3,FALSE)</f>
        <v>Consumer</v>
      </c>
      <c r="N1672" t="str">
        <f>VLOOKUP(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">
      <c r="A1673" t="s">
        <v>2430</v>
      </c>
      <c r="B1673" s="22">
        <v>42451</v>
      </c>
      <c r="C1673" s="22">
        <v>42454</v>
      </c>
      <c r="D1673" t="s">
        <v>79</v>
      </c>
      <c r="E1673" t="s">
        <v>2431</v>
      </c>
      <c r="F1673" t="s">
        <v>1762</v>
      </c>
      <c r="G1673">
        <v>58.58</v>
      </c>
      <c r="H1673">
        <v>2</v>
      </c>
      <c r="I1673">
        <v>0</v>
      </c>
      <c r="J1673" s="23">
        <v>19.331399999999999</v>
      </c>
      <c r="K1673" t="str">
        <f>VLOOKUP(E1673,'customers'!A:C,1,FALSE)</f>
        <v>RB-19645</v>
      </c>
      <c r="L1673" t="str">
        <f>VLOOKUP(E1673,'customers'!A:C,2,FALSE)</f>
        <v>Robert Barroso</v>
      </c>
      <c r="M1673" t="str">
        <f>VLOOKUP(E1673,'customers'!A:C,3,FALSE)</f>
        <v>Corporate</v>
      </c>
      <c r="N1673" t="str">
        <f>VLOOKUP(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">
      <c r="A1674" t="s">
        <v>2432</v>
      </c>
      <c r="B1674" s="22">
        <v>42919</v>
      </c>
      <c r="C1674" s="22">
        <v>42923</v>
      </c>
      <c r="D1674" t="s">
        <v>19</v>
      </c>
      <c r="E1674" t="s">
        <v>1615</v>
      </c>
      <c r="F1674" t="s">
        <v>139</v>
      </c>
      <c r="G1674">
        <v>167.96799999999999</v>
      </c>
      <c r="H1674">
        <v>4</v>
      </c>
      <c r="I1674">
        <v>0.2</v>
      </c>
      <c r="J1674" s="23">
        <v>62.988</v>
      </c>
      <c r="K1674" t="str">
        <f>VLOOKUP(E1674,'customers'!A:C,1,FALSE)</f>
        <v>RD-19585</v>
      </c>
      <c r="L1674" t="str">
        <f>VLOOKUP(E1674,'customers'!A:C,2,FALSE)</f>
        <v>Rob Dowd</v>
      </c>
      <c r="M1674" t="str">
        <f>VLOOKUP(E1674,'customers'!A:C,3,FALSE)</f>
        <v>Consumer</v>
      </c>
      <c r="N1674" t="str">
        <f>VLOOKUP(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">
      <c r="A1675" t="s">
        <v>2433</v>
      </c>
      <c r="B1675" s="22">
        <v>42349</v>
      </c>
      <c r="C1675" s="22">
        <v>42350</v>
      </c>
      <c r="D1675" t="s">
        <v>79</v>
      </c>
      <c r="E1675" t="s">
        <v>2434</v>
      </c>
      <c r="F1675" t="s">
        <v>1030</v>
      </c>
      <c r="G1675">
        <v>196.62</v>
      </c>
      <c r="H1675">
        <v>2</v>
      </c>
      <c r="I1675">
        <v>0</v>
      </c>
      <c r="J1675" s="23">
        <v>96.343800000000002</v>
      </c>
      <c r="K1675" t="str">
        <f>VLOOKUP(E1675,'customers'!A:C,1,FALSE)</f>
        <v>SW-20455</v>
      </c>
      <c r="L1675" t="str">
        <f>VLOOKUP(E1675,'customers'!A:C,2,FALSE)</f>
        <v>Shaun Weien</v>
      </c>
      <c r="M1675" t="str">
        <f>VLOOKUP(E1675,'customers'!A:C,3,FALSE)</f>
        <v>Consumer</v>
      </c>
      <c r="N1675" t="str">
        <f>VLOOKUP(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">
      <c r="A1676" t="s">
        <v>2435</v>
      </c>
      <c r="B1676" s="22">
        <v>42264</v>
      </c>
      <c r="C1676" s="22">
        <v>42268</v>
      </c>
      <c r="D1676" t="s">
        <v>19</v>
      </c>
      <c r="E1676" t="s">
        <v>1078</v>
      </c>
      <c r="F1676" t="s">
        <v>1922</v>
      </c>
      <c r="G1676">
        <v>21.936</v>
      </c>
      <c r="H1676">
        <v>2</v>
      </c>
      <c r="I1676">
        <v>0.6</v>
      </c>
      <c r="J1676" s="23">
        <v>-10.419600000000001</v>
      </c>
      <c r="K1676" t="str">
        <f>VLOOKUP(E1676,'customers'!A:C,1,FALSE)</f>
        <v>SF-20965</v>
      </c>
      <c r="L1676" t="str">
        <f>VLOOKUP(E1676,'customers'!A:C,2,FALSE)</f>
        <v>Sylvia Foulston</v>
      </c>
      <c r="M1676" t="str">
        <f>VLOOKUP(E1676,'customers'!A:C,3,FALSE)</f>
        <v>Corporate</v>
      </c>
      <c r="N1676" t="str">
        <f>VLOOKUP(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">
      <c r="A1677" t="s">
        <v>2435</v>
      </c>
      <c r="B1677" s="22">
        <v>42264</v>
      </c>
      <c r="C1677" s="22">
        <v>42268</v>
      </c>
      <c r="D1677" t="s">
        <v>19</v>
      </c>
      <c r="E1677" t="s">
        <v>1078</v>
      </c>
      <c r="F1677" t="s">
        <v>2319</v>
      </c>
      <c r="G1677">
        <v>6.5880000000000001</v>
      </c>
      <c r="H1677">
        <v>3</v>
      </c>
      <c r="I1677">
        <v>0.8</v>
      </c>
      <c r="J1677" s="23">
        <v>-10.211399999999999</v>
      </c>
      <c r="K1677" t="str">
        <f>VLOOKUP(E1677,'customers'!A:C,1,FALSE)</f>
        <v>SF-20965</v>
      </c>
      <c r="L1677" t="str">
        <f>VLOOKUP(E1677,'customers'!A:C,2,FALSE)</f>
        <v>Sylvia Foulston</v>
      </c>
      <c r="M1677" t="str">
        <f>VLOOKUP(E1677,'customers'!A:C,3,FALSE)</f>
        <v>Corporate</v>
      </c>
      <c r="N1677" t="str">
        <f>VLOOKUP(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">
      <c r="A1678" t="s">
        <v>2436</v>
      </c>
      <c r="B1678" s="22">
        <v>42508</v>
      </c>
      <c r="C1678" s="22">
        <v>42514</v>
      </c>
      <c r="D1678" t="s">
        <v>19</v>
      </c>
      <c r="E1678" t="s">
        <v>2437</v>
      </c>
      <c r="F1678" t="s">
        <v>121</v>
      </c>
      <c r="G1678">
        <v>104.28</v>
      </c>
      <c r="H1678">
        <v>3</v>
      </c>
      <c r="I1678">
        <v>0</v>
      </c>
      <c r="J1678" s="23">
        <v>26.07</v>
      </c>
      <c r="K1678" t="str">
        <f>VLOOKUP(E1678,'customers'!A:C,1,FALSE)</f>
        <v>EB-13930</v>
      </c>
      <c r="L1678" t="str">
        <f>VLOOKUP(E1678,'customers'!A:C,2,FALSE)</f>
        <v>Eric Barreto</v>
      </c>
      <c r="M1678" t="str">
        <f>VLOOKUP(E1678,'customers'!A:C,3,FALSE)</f>
        <v>Consumer</v>
      </c>
      <c r="N1678" t="str">
        <f>VLOOKUP(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">
      <c r="A1679" t="s">
        <v>2436</v>
      </c>
      <c r="B1679" s="22">
        <v>42508</v>
      </c>
      <c r="C1679" s="22">
        <v>42514</v>
      </c>
      <c r="D1679" t="s">
        <v>19</v>
      </c>
      <c r="E1679" t="s">
        <v>2437</v>
      </c>
      <c r="F1679" t="s">
        <v>211</v>
      </c>
      <c r="G1679">
        <v>17.940000000000001</v>
      </c>
      <c r="H1679">
        <v>3</v>
      </c>
      <c r="I1679">
        <v>0</v>
      </c>
      <c r="J1679" s="23">
        <v>8.7905999999999995</v>
      </c>
      <c r="K1679" t="str">
        <f>VLOOKUP(E1679,'customers'!A:C,1,FALSE)</f>
        <v>EB-13930</v>
      </c>
      <c r="L1679" t="str">
        <f>VLOOKUP(E1679,'customers'!A:C,2,FALSE)</f>
        <v>Eric Barreto</v>
      </c>
      <c r="M1679" t="str">
        <f>VLOOKUP(E1679,'customers'!A:C,3,FALSE)</f>
        <v>Consumer</v>
      </c>
      <c r="N1679" t="str">
        <f>VLOOKUP(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">
      <c r="A1680" t="s">
        <v>2438</v>
      </c>
      <c r="B1680" s="22">
        <v>41889</v>
      </c>
      <c r="C1680" s="22">
        <v>41895</v>
      </c>
      <c r="D1680" t="s">
        <v>19</v>
      </c>
      <c r="E1680" t="s">
        <v>487</v>
      </c>
      <c r="F1680" t="s">
        <v>1856</v>
      </c>
      <c r="G1680">
        <v>64.784000000000006</v>
      </c>
      <c r="H1680">
        <v>1</v>
      </c>
      <c r="I1680">
        <v>0.2</v>
      </c>
      <c r="J1680" s="23">
        <v>-14.5764</v>
      </c>
      <c r="K1680" t="str">
        <f>VLOOKUP(E1680,'customers'!A:C,1,FALSE)</f>
        <v>SB-20290</v>
      </c>
      <c r="L1680" t="str">
        <f>VLOOKUP(E1680,'customers'!A:C,2,FALSE)</f>
        <v>Sean Braxton</v>
      </c>
      <c r="M1680" t="str">
        <f>VLOOKUP(E1680,'customers'!A:C,3,FALSE)</f>
        <v>Corporate</v>
      </c>
      <c r="N1680" t="str">
        <f>VLOOKUP(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">
      <c r="A1681" t="s">
        <v>2438</v>
      </c>
      <c r="B1681" s="22">
        <v>41889</v>
      </c>
      <c r="C1681" s="22">
        <v>41895</v>
      </c>
      <c r="D1681" t="s">
        <v>19</v>
      </c>
      <c r="E1681" t="s">
        <v>487</v>
      </c>
      <c r="F1681" t="s">
        <v>1772</v>
      </c>
      <c r="G1681">
        <v>32.381999999999998</v>
      </c>
      <c r="H1681">
        <v>3</v>
      </c>
      <c r="I1681">
        <v>0.4</v>
      </c>
      <c r="J1681" s="23">
        <v>4.3175999999999997</v>
      </c>
      <c r="K1681" t="str">
        <f>VLOOKUP(E1681,'customers'!A:C,1,FALSE)</f>
        <v>SB-20290</v>
      </c>
      <c r="L1681" t="str">
        <f>VLOOKUP(E1681,'customers'!A:C,2,FALSE)</f>
        <v>Sean Braxton</v>
      </c>
      <c r="M1681" t="str">
        <f>VLOOKUP(E1681,'customers'!A:C,3,FALSE)</f>
        <v>Corporate</v>
      </c>
      <c r="N1681" t="str">
        <f>VLOOKUP(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">
      <c r="A1682" t="s">
        <v>2438</v>
      </c>
      <c r="B1682" s="22">
        <v>41889</v>
      </c>
      <c r="C1682" s="22">
        <v>41895</v>
      </c>
      <c r="D1682" t="s">
        <v>19</v>
      </c>
      <c r="E1682" t="s">
        <v>487</v>
      </c>
      <c r="F1682" t="s">
        <v>2439</v>
      </c>
      <c r="G1682">
        <v>42.368000000000002</v>
      </c>
      <c r="H1682">
        <v>2</v>
      </c>
      <c r="I1682">
        <v>0.2</v>
      </c>
      <c r="J1682" s="23">
        <v>8.4735999999999994</v>
      </c>
      <c r="K1682" t="str">
        <f>VLOOKUP(E1682,'customers'!A:C,1,FALSE)</f>
        <v>SB-20290</v>
      </c>
      <c r="L1682" t="str">
        <f>VLOOKUP(E1682,'customers'!A:C,2,FALSE)</f>
        <v>Sean Braxton</v>
      </c>
      <c r="M1682" t="str">
        <f>VLOOKUP(E1682,'customers'!A:C,3,FALSE)</f>
        <v>Corporate</v>
      </c>
      <c r="N1682" t="str">
        <f>VLOOKUP(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">
      <c r="A1683" t="s">
        <v>2438</v>
      </c>
      <c r="B1683" s="22">
        <v>41889</v>
      </c>
      <c r="C1683" s="22">
        <v>41895</v>
      </c>
      <c r="D1683" t="s">
        <v>19</v>
      </c>
      <c r="E1683" t="s">
        <v>487</v>
      </c>
      <c r="F1683" t="s">
        <v>2440</v>
      </c>
      <c r="G1683">
        <v>399.54</v>
      </c>
      <c r="H1683">
        <v>4</v>
      </c>
      <c r="I1683">
        <v>0.7</v>
      </c>
      <c r="J1683" s="23">
        <v>-559.35599999999999</v>
      </c>
      <c r="K1683" t="str">
        <f>VLOOKUP(E1683,'customers'!A:C,1,FALSE)</f>
        <v>SB-20290</v>
      </c>
      <c r="L1683" t="str">
        <f>VLOOKUP(E1683,'customers'!A:C,2,FALSE)</f>
        <v>Sean Braxton</v>
      </c>
      <c r="M1683" t="str">
        <f>VLOOKUP(E1683,'customers'!A:C,3,FALSE)</f>
        <v>Corporate</v>
      </c>
      <c r="N1683" t="str">
        <f>VLOOKUP(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">
      <c r="A1684" t="s">
        <v>2441</v>
      </c>
      <c r="B1684" s="22">
        <v>42642</v>
      </c>
      <c r="C1684" s="22">
        <v>42644</v>
      </c>
      <c r="D1684" t="s">
        <v>11</v>
      </c>
      <c r="E1684" t="s">
        <v>2442</v>
      </c>
      <c r="F1684" t="s">
        <v>1329</v>
      </c>
      <c r="G1684">
        <v>18.97</v>
      </c>
      <c r="H1684">
        <v>1</v>
      </c>
      <c r="I1684">
        <v>0</v>
      </c>
      <c r="J1684" s="23">
        <v>9.1056000000000008</v>
      </c>
      <c r="K1684" t="str">
        <f>VLOOKUP(E1684,'customers'!A:C,1,FALSE)</f>
        <v>PS-18760</v>
      </c>
      <c r="L1684" t="str">
        <f>VLOOKUP(E1684,'customers'!A:C,2,FALSE)</f>
        <v>Pamela Stobb</v>
      </c>
      <c r="M1684" t="str">
        <f>VLOOKUP(E1684,'customers'!A:C,3,FALSE)</f>
        <v>Consumer</v>
      </c>
      <c r="N1684" t="str">
        <f>VLOOKUP(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">
      <c r="A1685" t="s">
        <v>2443</v>
      </c>
      <c r="B1685" s="22">
        <v>42681</v>
      </c>
      <c r="C1685" s="22">
        <v>42686</v>
      </c>
      <c r="D1685" t="s">
        <v>19</v>
      </c>
      <c r="E1685" t="s">
        <v>496</v>
      </c>
      <c r="F1685" t="s">
        <v>1299</v>
      </c>
      <c r="G1685">
        <v>14.82</v>
      </c>
      <c r="H1685">
        <v>3</v>
      </c>
      <c r="I1685">
        <v>0</v>
      </c>
      <c r="J1685" s="23">
        <v>6.2244000000000002</v>
      </c>
      <c r="K1685" t="str">
        <f>VLOOKUP(E1685,'customers'!A:C,1,FALSE)</f>
        <v>CB-12535</v>
      </c>
      <c r="L1685" t="str">
        <f>VLOOKUP(E1685,'customers'!A:C,2,FALSE)</f>
        <v>Claudia Bergmann</v>
      </c>
      <c r="M1685" t="str">
        <f>VLOOKUP(E1685,'customers'!A:C,3,FALSE)</f>
        <v>Corporate</v>
      </c>
      <c r="N1685" t="str">
        <f>VLOOKUP(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">
      <c r="A1686" t="s">
        <v>2444</v>
      </c>
      <c r="B1686" s="22">
        <v>42849</v>
      </c>
      <c r="C1686" s="22">
        <v>42852</v>
      </c>
      <c r="D1686" t="s">
        <v>79</v>
      </c>
      <c r="E1686" t="s">
        <v>2132</v>
      </c>
      <c r="F1686" t="s">
        <v>2445</v>
      </c>
      <c r="G1686">
        <v>99.28</v>
      </c>
      <c r="H1686">
        <v>2</v>
      </c>
      <c r="I1686">
        <v>0.2</v>
      </c>
      <c r="J1686" s="23">
        <v>12.41</v>
      </c>
      <c r="K1686" t="str">
        <f>VLOOKUP(E1686,'customers'!A:C,1,FALSE)</f>
        <v>DK-12835</v>
      </c>
      <c r="L1686" t="str">
        <f>VLOOKUP(E1686,'customers'!A:C,2,FALSE)</f>
        <v>Damala Kotsonis</v>
      </c>
      <c r="M1686" t="str">
        <f>VLOOKUP(E1686,'customers'!A:C,3,FALSE)</f>
        <v>Corporate</v>
      </c>
      <c r="N1686" t="str">
        <f>VLOOKUP(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">
      <c r="A1687" t="s">
        <v>2444</v>
      </c>
      <c r="B1687" s="22">
        <v>42849</v>
      </c>
      <c r="C1687" s="22">
        <v>42852</v>
      </c>
      <c r="D1687" t="s">
        <v>79</v>
      </c>
      <c r="E1687" t="s">
        <v>2132</v>
      </c>
      <c r="F1687" t="s">
        <v>1961</v>
      </c>
      <c r="G1687">
        <v>1.1879999999999999</v>
      </c>
      <c r="H1687">
        <v>2</v>
      </c>
      <c r="I1687">
        <v>0.7</v>
      </c>
      <c r="J1687" s="23">
        <v>-0.99</v>
      </c>
      <c r="K1687" t="str">
        <f>VLOOKUP(E1687,'customers'!A:C,1,FALSE)</f>
        <v>DK-12835</v>
      </c>
      <c r="L1687" t="str">
        <f>VLOOKUP(E1687,'customers'!A:C,2,FALSE)</f>
        <v>Damala Kotsonis</v>
      </c>
      <c r="M1687" t="str">
        <f>VLOOKUP(E1687,'customers'!A:C,3,FALSE)</f>
        <v>Corporate</v>
      </c>
      <c r="N1687" t="str">
        <f>VLOOKUP(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">
      <c r="A1688" t="s">
        <v>2444</v>
      </c>
      <c r="B1688" s="22">
        <v>42849</v>
      </c>
      <c r="C1688" s="22">
        <v>42852</v>
      </c>
      <c r="D1688" t="s">
        <v>79</v>
      </c>
      <c r="E1688" t="s">
        <v>2132</v>
      </c>
      <c r="F1688" t="s">
        <v>2446</v>
      </c>
      <c r="G1688">
        <v>7.5179999999999998</v>
      </c>
      <c r="H1688">
        <v>2</v>
      </c>
      <c r="I1688">
        <v>0.7</v>
      </c>
      <c r="J1688" s="23">
        <v>-5.7637999999999998</v>
      </c>
      <c r="K1688" t="str">
        <f>VLOOKUP(E1688,'customers'!A:C,1,FALSE)</f>
        <v>DK-12835</v>
      </c>
      <c r="L1688" t="str">
        <f>VLOOKUP(E1688,'customers'!A:C,2,FALSE)</f>
        <v>Damala Kotsonis</v>
      </c>
      <c r="M1688" t="str">
        <f>VLOOKUP(E1688,'customers'!A:C,3,FALSE)</f>
        <v>Corporate</v>
      </c>
      <c r="N1688" t="str">
        <f>VLOOKUP(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">
      <c r="A1689" t="s">
        <v>2447</v>
      </c>
      <c r="B1689" s="22">
        <v>43079</v>
      </c>
      <c r="C1689" s="22">
        <v>43081</v>
      </c>
      <c r="D1689" t="s">
        <v>79</v>
      </c>
      <c r="E1689" t="s">
        <v>2317</v>
      </c>
      <c r="F1689" t="s">
        <v>1553</v>
      </c>
      <c r="G1689">
        <v>10.368</v>
      </c>
      <c r="H1689">
        <v>2</v>
      </c>
      <c r="I1689">
        <v>0.2</v>
      </c>
      <c r="J1689" s="23">
        <v>3.6288</v>
      </c>
      <c r="K1689" t="str">
        <f>VLOOKUP(E1689,'customers'!A:C,1,FALSE)</f>
        <v>AW-10840</v>
      </c>
      <c r="L1689" t="str">
        <f>VLOOKUP(E1689,'customers'!A:C,2,FALSE)</f>
        <v>Anthony Witt</v>
      </c>
      <c r="M1689" t="str">
        <f>VLOOKUP(E1689,'customers'!A:C,3,FALSE)</f>
        <v>Consumer</v>
      </c>
      <c r="N1689" t="str">
        <f>VLOOKUP(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">
      <c r="A1690" t="s">
        <v>2447</v>
      </c>
      <c r="B1690" s="22">
        <v>43079</v>
      </c>
      <c r="C1690" s="22">
        <v>43081</v>
      </c>
      <c r="D1690" t="s">
        <v>79</v>
      </c>
      <c r="E1690" t="s">
        <v>2317</v>
      </c>
      <c r="F1690" t="s">
        <v>1291</v>
      </c>
      <c r="G1690">
        <v>310.88</v>
      </c>
      <c r="H1690">
        <v>2</v>
      </c>
      <c r="I1690">
        <v>0.2</v>
      </c>
      <c r="J1690" s="23">
        <v>23.315999999999999</v>
      </c>
      <c r="K1690" t="str">
        <f>VLOOKUP(E1690,'customers'!A:C,1,FALSE)</f>
        <v>AW-10840</v>
      </c>
      <c r="L1690" t="str">
        <f>VLOOKUP(E1690,'customers'!A:C,2,FALSE)</f>
        <v>Anthony Witt</v>
      </c>
      <c r="M1690" t="str">
        <f>VLOOKUP(E1690,'customers'!A:C,3,FALSE)</f>
        <v>Consumer</v>
      </c>
      <c r="N1690" t="str">
        <f>VLOOKUP(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">
      <c r="A1691" t="s">
        <v>2448</v>
      </c>
      <c r="B1691" s="22">
        <v>41867</v>
      </c>
      <c r="C1691" s="22">
        <v>41871</v>
      </c>
      <c r="D1691" t="s">
        <v>19</v>
      </c>
      <c r="E1691" t="s">
        <v>257</v>
      </c>
      <c r="F1691" t="s">
        <v>30</v>
      </c>
      <c r="G1691">
        <v>853.09199999999998</v>
      </c>
      <c r="H1691">
        <v>6</v>
      </c>
      <c r="I1691">
        <v>0.4</v>
      </c>
      <c r="J1691" s="23">
        <v>-227.49119999999999</v>
      </c>
      <c r="K1691" t="str">
        <f>VLOOKUP(E1691,'customers'!A:C,1,FALSE)</f>
        <v>TS-21610</v>
      </c>
      <c r="L1691" t="str">
        <f>VLOOKUP(E1691,'customers'!A:C,2,FALSE)</f>
        <v>Troy Staebel</v>
      </c>
      <c r="M1691" t="str">
        <f>VLOOKUP(E1691,'customers'!A:C,3,FALSE)</f>
        <v>Consumer</v>
      </c>
      <c r="N1691" t="str">
        <f>VLOOKUP(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">
      <c r="A1692" t="s">
        <v>2449</v>
      </c>
      <c r="B1692" s="22">
        <v>43078</v>
      </c>
      <c r="C1692" s="22">
        <v>43084</v>
      </c>
      <c r="D1692" t="s">
        <v>19</v>
      </c>
      <c r="E1692" t="s">
        <v>2450</v>
      </c>
      <c r="F1692" t="s">
        <v>2376</v>
      </c>
      <c r="G1692">
        <v>33.450000000000003</v>
      </c>
      <c r="H1692">
        <v>5</v>
      </c>
      <c r="I1692">
        <v>0</v>
      </c>
      <c r="J1692" s="23">
        <v>15.387</v>
      </c>
      <c r="K1692" t="str">
        <f>VLOOKUP(E1692,'customers'!A:C,1,FALSE)</f>
        <v>HF-14995</v>
      </c>
      <c r="L1692" t="str">
        <f>VLOOKUP(E1692,'customers'!A:C,2,FALSE)</f>
        <v>Herbert Flentye</v>
      </c>
      <c r="M1692" t="str">
        <f>VLOOKUP(E1692,'customers'!A:C,3,FALSE)</f>
        <v>Consumer</v>
      </c>
      <c r="N1692" t="str">
        <f>VLOOKUP(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">
      <c r="A1693" t="s">
        <v>2449</v>
      </c>
      <c r="B1693" s="22">
        <v>43078</v>
      </c>
      <c r="C1693" s="22">
        <v>43084</v>
      </c>
      <c r="D1693" t="s">
        <v>19</v>
      </c>
      <c r="E1693" t="s">
        <v>2450</v>
      </c>
      <c r="F1693" t="s">
        <v>155</v>
      </c>
      <c r="G1693">
        <v>10.4</v>
      </c>
      <c r="H1693">
        <v>5</v>
      </c>
      <c r="I1693">
        <v>0</v>
      </c>
      <c r="J1693" s="23">
        <v>5.0960000000000001</v>
      </c>
      <c r="K1693" t="str">
        <f>VLOOKUP(E1693,'customers'!A:C,1,FALSE)</f>
        <v>HF-14995</v>
      </c>
      <c r="L1693" t="str">
        <f>VLOOKUP(E1693,'customers'!A:C,2,FALSE)</f>
        <v>Herbert Flentye</v>
      </c>
      <c r="M1693" t="str">
        <f>VLOOKUP(E1693,'customers'!A:C,3,FALSE)</f>
        <v>Consumer</v>
      </c>
      <c r="N1693" t="str">
        <f>VLOOKUP(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">
      <c r="A1694" t="s">
        <v>2451</v>
      </c>
      <c r="B1694" s="22">
        <v>42443</v>
      </c>
      <c r="C1694" s="22">
        <v>42448</v>
      </c>
      <c r="D1694" t="s">
        <v>19</v>
      </c>
      <c r="E1694" t="s">
        <v>2452</v>
      </c>
      <c r="F1694" t="s">
        <v>995</v>
      </c>
      <c r="G1694">
        <v>21.88</v>
      </c>
      <c r="H1694">
        <v>5</v>
      </c>
      <c r="I1694">
        <v>0.2</v>
      </c>
      <c r="J1694" s="23">
        <v>6.2904999999999998</v>
      </c>
      <c r="K1694" t="str">
        <f>VLOOKUP(E1694,'customers'!A:C,1,FALSE)</f>
        <v>HZ-14950</v>
      </c>
      <c r="L1694" t="str">
        <f>VLOOKUP(E1694,'customers'!A:C,2,FALSE)</f>
        <v>Henia Zydlo</v>
      </c>
      <c r="M1694" t="str">
        <f>VLOOKUP(E1694,'customers'!A:C,3,FALSE)</f>
        <v>Consumer</v>
      </c>
      <c r="N1694" t="str">
        <f>VLOOKUP(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">
      <c r="A1695" t="s">
        <v>2453</v>
      </c>
      <c r="B1695" s="22">
        <v>42547</v>
      </c>
      <c r="C1695" s="22">
        <v>42550</v>
      </c>
      <c r="D1695" t="s">
        <v>11</v>
      </c>
      <c r="E1695" t="s">
        <v>2025</v>
      </c>
      <c r="F1695" t="s">
        <v>2454</v>
      </c>
      <c r="G1695">
        <v>13.616</v>
      </c>
      <c r="H1695">
        <v>2</v>
      </c>
      <c r="I1695">
        <v>0.2</v>
      </c>
      <c r="J1695" s="23">
        <v>3.5741999999999998</v>
      </c>
      <c r="K1695" t="str">
        <f>VLOOKUP(E1695,'customers'!A:C,1,FALSE)</f>
        <v>AB-10255</v>
      </c>
      <c r="L1695" t="str">
        <f>VLOOKUP(E1695,'customers'!A:C,2,FALSE)</f>
        <v>Alejandro Ballentine</v>
      </c>
      <c r="M1695" t="str">
        <f>VLOOKUP(E1695,'customers'!A:C,3,FALSE)</f>
        <v>Home Office</v>
      </c>
      <c r="N1695" t="str">
        <f>VLOOKUP(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">
      <c r="A1696" t="s">
        <v>2455</v>
      </c>
      <c r="B1696" s="22">
        <v>42272</v>
      </c>
      <c r="C1696" s="22">
        <v>42275</v>
      </c>
      <c r="D1696" t="s">
        <v>11</v>
      </c>
      <c r="E1696" t="s">
        <v>1250</v>
      </c>
      <c r="F1696" t="s">
        <v>2456</v>
      </c>
      <c r="G1696">
        <v>63.96</v>
      </c>
      <c r="H1696">
        <v>4</v>
      </c>
      <c r="I1696">
        <v>0</v>
      </c>
      <c r="J1696" s="23">
        <v>19.8276</v>
      </c>
      <c r="K1696" t="str">
        <f>VLOOKUP(E1696,'customers'!A:C,1,FALSE)</f>
        <v>PO-19195</v>
      </c>
      <c r="L1696" t="str">
        <f>VLOOKUP(E1696,'customers'!A:C,2,FALSE)</f>
        <v>Phillina Ober</v>
      </c>
      <c r="M1696" t="str">
        <f>VLOOKUP(E1696,'customers'!A:C,3,FALSE)</f>
        <v>Home Office</v>
      </c>
      <c r="N1696" t="str">
        <f>VLOOKUP(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">
      <c r="A1697" t="s">
        <v>2455</v>
      </c>
      <c r="B1697" s="22">
        <v>42272</v>
      </c>
      <c r="C1697" s="22">
        <v>42275</v>
      </c>
      <c r="D1697" t="s">
        <v>11</v>
      </c>
      <c r="E1697" t="s">
        <v>1250</v>
      </c>
      <c r="F1697" t="s">
        <v>617</v>
      </c>
      <c r="G1697">
        <v>14.46</v>
      </c>
      <c r="H1697">
        <v>3</v>
      </c>
      <c r="I1697">
        <v>0</v>
      </c>
      <c r="J1697" s="23">
        <v>7.0853999999999999</v>
      </c>
      <c r="K1697" t="str">
        <f>VLOOKUP(E1697,'customers'!A:C,1,FALSE)</f>
        <v>PO-19195</v>
      </c>
      <c r="L1697" t="str">
        <f>VLOOKUP(E1697,'customers'!A:C,2,FALSE)</f>
        <v>Phillina Ober</v>
      </c>
      <c r="M1697" t="str">
        <f>VLOOKUP(E1697,'customers'!A:C,3,FALSE)</f>
        <v>Home Office</v>
      </c>
      <c r="N1697" t="str">
        <f>VLOOKUP(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">
      <c r="A1698" t="s">
        <v>2455</v>
      </c>
      <c r="B1698" s="22">
        <v>42272</v>
      </c>
      <c r="C1698" s="22">
        <v>42275</v>
      </c>
      <c r="D1698" t="s">
        <v>11</v>
      </c>
      <c r="E1698" t="s">
        <v>1250</v>
      </c>
      <c r="F1698" t="s">
        <v>139</v>
      </c>
      <c r="G1698">
        <v>104.98</v>
      </c>
      <c r="H1698">
        <v>2</v>
      </c>
      <c r="I1698">
        <v>0</v>
      </c>
      <c r="J1698" s="23">
        <v>52.49</v>
      </c>
      <c r="K1698" t="str">
        <f>VLOOKUP(E1698,'customers'!A:C,1,FALSE)</f>
        <v>PO-19195</v>
      </c>
      <c r="L1698" t="str">
        <f>VLOOKUP(E1698,'customers'!A:C,2,FALSE)</f>
        <v>Phillina Ober</v>
      </c>
      <c r="M1698" t="str">
        <f>VLOOKUP(E1698,'customers'!A:C,3,FALSE)</f>
        <v>Home Office</v>
      </c>
      <c r="N1698" t="str">
        <f>VLOOKUP(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">
      <c r="A1699" t="s">
        <v>2457</v>
      </c>
      <c r="B1699" s="22">
        <v>42365</v>
      </c>
      <c r="C1699" s="22">
        <v>42369</v>
      </c>
      <c r="D1699" t="s">
        <v>19</v>
      </c>
      <c r="E1699" t="s">
        <v>664</v>
      </c>
      <c r="F1699" t="s">
        <v>1351</v>
      </c>
      <c r="G1699">
        <v>106.96</v>
      </c>
      <c r="H1699">
        <v>2</v>
      </c>
      <c r="I1699">
        <v>0</v>
      </c>
      <c r="J1699" s="23">
        <v>31.0184</v>
      </c>
      <c r="K1699" t="str">
        <f>VLOOKUP(E1699,'customers'!A:C,1,FALSE)</f>
        <v>AG-10900</v>
      </c>
      <c r="L1699" t="str">
        <f>VLOOKUP(E1699,'customers'!A:C,2,FALSE)</f>
        <v>Arthur Gainer</v>
      </c>
      <c r="M1699" t="str">
        <f>VLOOKUP(E1699,'customers'!A:C,3,FALSE)</f>
        <v>Consumer</v>
      </c>
      <c r="N1699" t="str">
        <f>VLOOKUP(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">
      <c r="A1700" t="s">
        <v>2457</v>
      </c>
      <c r="B1700" s="22">
        <v>42365</v>
      </c>
      <c r="C1700" s="22">
        <v>42369</v>
      </c>
      <c r="D1700" t="s">
        <v>19</v>
      </c>
      <c r="E1700" t="s">
        <v>664</v>
      </c>
      <c r="F1700" t="s">
        <v>2458</v>
      </c>
      <c r="G1700">
        <v>21.56</v>
      </c>
      <c r="H1700">
        <v>7</v>
      </c>
      <c r="I1700">
        <v>0</v>
      </c>
      <c r="J1700" s="23">
        <v>10.348800000000001</v>
      </c>
      <c r="K1700" t="str">
        <f>VLOOKUP(E1700,'customers'!A:C,1,FALSE)</f>
        <v>AG-10900</v>
      </c>
      <c r="L1700" t="str">
        <f>VLOOKUP(E1700,'customers'!A:C,2,FALSE)</f>
        <v>Arthur Gainer</v>
      </c>
      <c r="M1700" t="str">
        <f>VLOOKUP(E1700,'customers'!A:C,3,FALSE)</f>
        <v>Consumer</v>
      </c>
      <c r="N1700" t="str">
        <f>VLOOKUP(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">
      <c r="A1701" t="s">
        <v>2459</v>
      </c>
      <c r="B1701" s="22">
        <v>41793</v>
      </c>
      <c r="C1701" s="22">
        <v>41797</v>
      </c>
      <c r="D1701" t="s">
        <v>11</v>
      </c>
      <c r="E1701" t="s">
        <v>245</v>
      </c>
      <c r="F1701" t="s">
        <v>1787</v>
      </c>
      <c r="G1701">
        <v>515.88</v>
      </c>
      <c r="H1701">
        <v>6</v>
      </c>
      <c r="I1701">
        <v>0</v>
      </c>
      <c r="J1701" s="23">
        <v>113.4936</v>
      </c>
      <c r="K1701" t="str">
        <f>VLOOKUP(E1701,'customers'!A:C,1,FALSE)</f>
        <v>SC-20725</v>
      </c>
      <c r="L1701" t="str">
        <f>VLOOKUP(E1701,'customers'!A:C,2,FALSE)</f>
        <v>Steven Cartwright</v>
      </c>
      <c r="M1701" t="str">
        <f>VLOOKUP(E1701,'customers'!A:C,3,FALSE)</f>
        <v>Consumer</v>
      </c>
      <c r="N1701" t="str">
        <f>VLOOKUP(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">
      <c r="A1702" t="s">
        <v>2460</v>
      </c>
      <c r="B1702" s="22">
        <v>42198</v>
      </c>
      <c r="C1702" s="22">
        <v>42200</v>
      </c>
      <c r="D1702" t="s">
        <v>11</v>
      </c>
      <c r="E1702" t="s">
        <v>2058</v>
      </c>
      <c r="F1702" t="s">
        <v>1653</v>
      </c>
      <c r="G1702">
        <v>11.808</v>
      </c>
      <c r="H1702">
        <v>2</v>
      </c>
      <c r="I1702">
        <v>0.2</v>
      </c>
      <c r="J1702" s="23">
        <v>4.2804000000000002</v>
      </c>
      <c r="K1702" t="str">
        <f>VLOOKUP(E1702,'customers'!A:C,1,FALSE)</f>
        <v>ND-18370</v>
      </c>
      <c r="L1702" t="str">
        <f>VLOOKUP(E1702,'customers'!A:C,2,FALSE)</f>
        <v>Natalie DeCherney</v>
      </c>
      <c r="M1702" t="str">
        <f>VLOOKUP(E1702,'customers'!A:C,3,FALSE)</f>
        <v>Consumer</v>
      </c>
      <c r="N1702" t="str">
        <f>VLOOKUP(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">
      <c r="A1703" t="s">
        <v>2460</v>
      </c>
      <c r="B1703" s="22">
        <v>42198</v>
      </c>
      <c r="C1703" s="22">
        <v>42200</v>
      </c>
      <c r="D1703" t="s">
        <v>11</v>
      </c>
      <c r="E1703" t="s">
        <v>2058</v>
      </c>
      <c r="F1703" t="s">
        <v>935</v>
      </c>
      <c r="G1703">
        <v>1931.04</v>
      </c>
      <c r="H1703">
        <v>9</v>
      </c>
      <c r="I1703">
        <v>0.1</v>
      </c>
      <c r="J1703" s="23">
        <v>321.83999999999997</v>
      </c>
      <c r="K1703" t="str">
        <f>VLOOKUP(E1703,'customers'!A:C,1,FALSE)</f>
        <v>ND-18370</v>
      </c>
      <c r="L1703" t="str">
        <f>VLOOKUP(E1703,'customers'!A:C,2,FALSE)</f>
        <v>Natalie DeCherney</v>
      </c>
      <c r="M1703" t="str">
        <f>VLOOKUP(E1703,'customers'!A:C,3,FALSE)</f>
        <v>Consumer</v>
      </c>
      <c r="N1703" t="str">
        <f>VLOOKUP(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">
      <c r="A1704" t="s">
        <v>2460</v>
      </c>
      <c r="B1704" s="22">
        <v>42198</v>
      </c>
      <c r="C1704" s="22">
        <v>42200</v>
      </c>
      <c r="D1704" t="s">
        <v>11</v>
      </c>
      <c r="E1704" t="s">
        <v>2058</v>
      </c>
      <c r="F1704" t="s">
        <v>1735</v>
      </c>
      <c r="G1704">
        <v>9.9600000000000009</v>
      </c>
      <c r="H1704">
        <v>2</v>
      </c>
      <c r="I1704">
        <v>0</v>
      </c>
      <c r="J1704" s="23">
        <v>4.6811999999999996</v>
      </c>
      <c r="K1704" t="str">
        <f>VLOOKUP(E1704,'customers'!A:C,1,FALSE)</f>
        <v>ND-18370</v>
      </c>
      <c r="L1704" t="str">
        <f>VLOOKUP(E1704,'customers'!A:C,2,FALSE)</f>
        <v>Natalie DeCherney</v>
      </c>
      <c r="M1704" t="str">
        <f>VLOOKUP(E1704,'customers'!A:C,3,FALSE)</f>
        <v>Consumer</v>
      </c>
      <c r="N1704" t="str">
        <f>VLOOKUP(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">
      <c r="A1705" t="s">
        <v>2461</v>
      </c>
      <c r="B1705" s="22">
        <v>41672</v>
      </c>
      <c r="C1705" s="22">
        <v>41676</v>
      </c>
      <c r="D1705" t="s">
        <v>19</v>
      </c>
      <c r="E1705" t="s">
        <v>2462</v>
      </c>
      <c r="F1705" t="s">
        <v>2463</v>
      </c>
      <c r="G1705">
        <v>12.35</v>
      </c>
      <c r="H1705">
        <v>5</v>
      </c>
      <c r="I1705">
        <v>0</v>
      </c>
      <c r="J1705" s="23">
        <v>5.8045</v>
      </c>
      <c r="K1705" t="str">
        <f>VLOOKUP(E1705,'customers'!A:C,1,FALSE)</f>
        <v>CD-12790</v>
      </c>
      <c r="L1705" t="str">
        <f>VLOOKUP(E1705,'customers'!A:C,2,FALSE)</f>
        <v>Cynthia Delaney</v>
      </c>
      <c r="M1705" t="str">
        <f>VLOOKUP(E1705,'customers'!A:C,3,FALSE)</f>
        <v>Home Office</v>
      </c>
      <c r="N1705" t="str">
        <f>VLOOKUP(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">
      <c r="A1706" t="s">
        <v>2464</v>
      </c>
      <c r="B1706" s="22">
        <v>42437</v>
      </c>
      <c r="C1706" s="22">
        <v>42437</v>
      </c>
      <c r="D1706" t="s">
        <v>654</v>
      </c>
      <c r="E1706" t="s">
        <v>1368</v>
      </c>
      <c r="F1706" t="s">
        <v>1769</v>
      </c>
      <c r="G1706">
        <v>9.702</v>
      </c>
      <c r="H1706">
        <v>3</v>
      </c>
      <c r="I1706">
        <v>0.7</v>
      </c>
      <c r="J1706" s="23">
        <v>-7.1147999999999998</v>
      </c>
      <c r="K1706" t="str">
        <f>VLOOKUP(E1706,'customers'!A:C,1,FALSE)</f>
        <v>PG-18820</v>
      </c>
      <c r="L1706" t="str">
        <f>VLOOKUP(E1706,'customers'!A:C,2,FALSE)</f>
        <v>Patrick Gardner</v>
      </c>
      <c r="M1706" t="str">
        <f>VLOOKUP(E1706,'customers'!A:C,3,FALSE)</f>
        <v>Consumer</v>
      </c>
      <c r="N1706" t="str">
        <f>VLOOKUP(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">
      <c r="A1707" t="s">
        <v>2465</v>
      </c>
      <c r="B1707" s="22">
        <v>42330</v>
      </c>
      <c r="C1707" s="22">
        <v>42334</v>
      </c>
      <c r="D1707" t="s">
        <v>19</v>
      </c>
      <c r="E1707" t="s">
        <v>36</v>
      </c>
      <c r="F1707" t="s">
        <v>1263</v>
      </c>
      <c r="G1707">
        <v>11.61</v>
      </c>
      <c r="H1707">
        <v>2</v>
      </c>
      <c r="I1707">
        <v>0.7</v>
      </c>
      <c r="J1707" s="23">
        <v>-9.2880000000000003</v>
      </c>
      <c r="K1707" t="str">
        <f>VLOOKUP(E1707,'customers'!A:C,1,FALSE)</f>
        <v>IM-15070</v>
      </c>
      <c r="L1707" t="str">
        <f>VLOOKUP(E1707,'customers'!A:C,2,FALSE)</f>
        <v>Irene Maddox</v>
      </c>
      <c r="M1707" t="str">
        <f>VLOOKUP(E1707,'customers'!A:C,3,FALSE)</f>
        <v>Consumer</v>
      </c>
      <c r="N1707" t="str">
        <f>VLOOKUP(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">
      <c r="A1708" t="s">
        <v>2466</v>
      </c>
      <c r="B1708" s="22">
        <v>43038</v>
      </c>
      <c r="C1708" s="22">
        <v>43044</v>
      </c>
      <c r="D1708" t="s">
        <v>19</v>
      </c>
      <c r="E1708" t="s">
        <v>2467</v>
      </c>
      <c r="F1708" t="s">
        <v>2468</v>
      </c>
      <c r="G1708">
        <v>43.86</v>
      </c>
      <c r="H1708">
        <v>6</v>
      </c>
      <c r="I1708">
        <v>0</v>
      </c>
      <c r="J1708" s="23">
        <v>20.6142</v>
      </c>
      <c r="K1708" t="str">
        <f>VLOOKUP(E1708,'customers'!A:C,1,FALSE)</f>
        <v>JK-15205</v>
      </c>
      <c r="L1708" t="str">
        <f>VLOOKUP(E1708,'customers'!A:C,2,FALSE)</f>
        <v>Jamie Kunitz</v>
      </c>
      <c r="M1708" t="str">
        <f>VLOOKUP(E1708,'customers'!A:C,3,FALSE)</f>
        <v>Consumer</v>
      </c>
      <c r="N1708" t="str">
        <f>VLOOKUP(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">
      <c r="A1709" t="s">
        <v>2466</v>
      </c>
      <c r="B1709" s="22">
        <v>43038</v>
      </c>
      <c r="C1709" s="22">
        <v>43044</v>
      </c>
      <c r="D1709" t="s">
        <v>19</v>
      </c>
      <c r="E1709" t="s">
        <v>2467</v>
      </c>
      <c r="F1709" t="s">
        <v>1955</v>
      </c>
      <c r="G1709">
        <v>148.47999999999999</v>
      </c>
      <c r="H1709">
        <v>2</v>
      </c>
      <c r="I1709">
        <v>0.2</v>
      </c>
      <c r="J1709" s="23">
        <v>16.704000000000001</v>
      </c>
      <c r="K1709" t="str">
        <f>VLOOKUP(E1709,'customers'!A:C,1,FALSE)</f>
        <v>JK-15205</v>
      </c>
      <c r="L1709" t="str">
        <f>VLOOKUP(E1709,'customers'!A:C,2,FALSE)</f>
        <v>Jamie Kunitz</v>
      </c>
      <c r="M1709" t="str">
        <f>VLOOKUP(E1709,'customers'!A:C,3,FALSE)</f>
        <v>Consumer</v>
      </c>
      <c r="N1709" t="str">
        <f>VLOOKUP(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">
      <c r="A1710" t="s">
        <v>2466</v>
      </c>
      <c r="B1710" s="22">
        <v>43038</v>
      </c>
      <c r="C1710" s="22">
        <v>43044</v>
      </c>
      <c r="D1710" t="s">
        <v>19</v>
      </c>
      <c r="E1710" t="s">
        <v>2467</v>
      </c>
      <c r="F1710" t="s">
        <v>2469</v>
      </c>
      <c r="G1710">
        <v>7.42</v>
      </c>
      <c r="H1710">
        <v>2</v>
      </c>
      <c r="I1710">
        <v>0</v>
      </c>
      <c r="J1710" s="23">
        <v>3.71</v>
      </c>
      <c r="K1710" t="str">
        <f>VLOOKUP(E1710,'customers'!A:C,1,FALSE)</f>
        <v>JK-15205</v>
      </c>
      <c r="L1710" t="str">
        <f>VLOOKUP(E1710,'customers'!A:C,2,FALSE)</f>
        <v>Jamie Kunitz</v>
      </c>
      <c r="M1710" t="str">
        <f>VLOOKUP(E1710,'customers'!A:C,3,FALSE)</f>
        <v>Consumer</v>
      </c>
      <c r="N1710" t="str">
        <f>VLOOKUP(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">
      <c r="A1711" t="s">
        <v>2466</v>
      </c>
      <c r="B1711" s="22">
        <v>43038</v>
      </c>
      <c r="C1711" s="22">
        <v>43044</v>
      </c>
      <c r="D1711" t="s">
        <v>19</v>
      </c>
      <c r="E1711" t="s">
        <v>2467</v>
      </c>
      <c r="F1711" t="s">
        <v>114</v>
      </c>
      <c r="G1711">
        <v>71.992000000000004</v>
      </c>
      <c r="H1711">
        <v>1</v>
      </c>
      <c r="I1711">
        <v>0.2</v>
      </c>
      <c r="J1711" s="23">
        <v>-0.89990000000000003</v>
      </c>
      <c r="K1711" t="str">
        <f>VLOOKUP(E1711,'customers'!A:C,1,FALSE)</f>
        <v>JK-15205</v>
      </c>
      <c r="L1711" t="str">
        <f>VLOOKUP(E1711,'customers'!A:C,2,FALSE)</f>
        <v>Jamie Kunitz</v>
      </c>
      <c r="M1711" t="str">
        <f>VLOOKUP(E1711,'customers'!A:C,3,FALSE)</f>
        <v>Consumer</v>
      </c>
      <c r="N1711" t="str">
        <f>VLOOKUP(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">
      <c r="A1712" t="s">
        <v>2466</v>
      </c>
      <c r="B1712" s="22">
        <v>43038</v>
      </c>
      <c r="C1712" s="22">
        <v>43044</v>
      </c>
      <c r="D1712" t="s">
        <v>19</v>
      </c>
      <c r="E1712" t="s">
        <v>2467</v>
      </c>
      <c r="F1712" t="s">
        <v>376</v>
      </c>
      <c r="G1712">
        <v>19.899999999999999</v>
      </c>
      <c r="H1712">
        <v>5</v>
      </c>
      <c r="I1712">
        <v>0</v>
      </c>
      <c r="J1712" s="23">
        <v>6.5670000000000002</v>
      </c>
      <c r="K1712" t="str">
        <f>VLOOKUP(E1712,'customers'!A:C,1,FALSE)</f>
        <v>JK-15205</v>
      </c>
      <c r="L1712" t="str">
        <f>VLOOKUP(E1712,'customers'!A:C,2,FALSE)</f>
        <v>Jamie Kunitz</v>
      </c>
      <c r="M1712" t="str">
        <f>VLOOKUP(E1712,'customers'!A:C,3,FALSE)</f>
        <v>Consumer</v>
      </c>
      <c r="N1712" t="str">
        <f>VLOOKUP(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">
      <c r="A1713" t="s">
        <v>2466</v>
      </c>
      <c r="B1713" s="22">
        <v>43038</v>
      </c>
      <c r="C1713" s="22">
        <v>43044</v>
      </c>
      <c r="D1713" t="s">
        <v>19</v>
      </c>
      <c r="E1713" t="s">
        <v>2467</v>
      </c>
      <c r="F1713" t="s">
        <v>346</v>
      </c>
      <c r="G1713">
        <v>1702.12</v>
      </c>
      <c r="H1713">
        <v>14</v>
      </c>
      <c r="I1713">
        <v>0</v>
      </c>
      <c r="J1713" s="23">
        <v>510.63600000000002</v>
      </c>
      <c r="K1713" t="str">
        <f>VLOOKUP(E1713,'customers'!A:C,1,FALSE)</f>
        <v>JK-15205</v>
      </c>
      <c r="L1713" t="str">
        <f>VLOOKUP(E1713,'customers'!A:C,2,FALSE)</f>
        <v>Jamie Kunitz</v>
      </c>
      <c r="M1713" t="str">
        <f>VLOOKUP(E1713,'customers'!A:C,3,FALSE)</f>
        <v>Consumer</v>
      </c>
      <c r="N1713" t="str">
        <f>VLOOKUP(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">
      <c r="A1714" t="s">
        <v>2470</v>
      </c>
      <c r="B1714" s="22">
        <v>42034</v>
      </c>
      <c r="C1714" s="22">
        <v>42039</v>
      </c>
      <c r="D1714" t="s">
        <v>19</v>
      </c>
      <c r="E1714" t="s">
        <v>837</v>
      </c>
      <c r="F1714" t="s">
        <v>2471</v>
      </c>
      <c r="G1714">
        <v>14.304</v>
      </c>
      <c r="H1714">
        <v>6</v>
      </c>
      <c r="I1714">
        <v>0.2</v>
      </c>
      <c r="J1714" s="23">
        <v>5.0064000000000002</v>
      </c>
      <c r="K1714" t="str">
        <f>VLOOKUP(E1714,'customers'!A:C,1,FALSE)</f>
        <v>JP-15520</v>
      </c>
      <c r="L1714" t="str">
        <f>VLOOKUP(E1714,'customers'!A:C,2,FALSE)</f>
        <v>Jeremy Pistek</v>
      </c>
      <c r="M1714" t="str">
        <f>VLOOKUP(E1714,'customers'!A:C,3,FALSE)</f>
        <v>Consumer</v>
      </c>
      <c r="N1714" t="str">
        <f>VLOOKUP(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">
      <c r="A1715" t="s">
        <v>2472</v>
      </c>
      <c r="B1715" s="22">
        <v>42986</v>
      </c>
      <c r="C1715" s="22">
        <v>42991</v>
      </c>
      <c r="D1715" t="s">
        <v>11</v>
      </c>
      <c r="E1715" t="s">
        <v>2419</v>
      </c>
      <c r="F1715" t="s">
        <v>395</v>
      </c>
      <c r="G1715">
        <v>765.625</v>
      </c>
      <c r="H1715">
        <v>7</v>
      </c>
      <c r="I1715">
        <v>0.5</v>
      </c>
      <c r="J1715" s="23">
        <v>-566.5625</v>
      </c>
      <c r="K1715" t="str">
        <f>VLOOKUP(E1715,'customers'!A:C,1,FALSE)</f>
        <v>MM-18055</v>
      </c>
      <c r="L1715" t="str">
        <f>VLOOKUP(E1715,'customers'!A:C,2,FALSE)</f>
        <v>Michelle Moray</v>
      </c>
      <c r="M1715" t="str">
        <f>VLOOKUP(E1715,'customers'!A:C,3,FALSE)</f>
        <v>Consumer</v>
      </c>
      <c r="N1715" t="str">
        <f>VLOOKUP(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">
      <c r="A1716" t="s">
        <v>2473</v>
      </c>
      <c r="B1716" s="22">
        <v>43015</v>
      </c>
      <c r="C1716" s="22">
        <v>43021</v>
      </c>
      <c r="D1716" t="s">
        <v>19</v>
      </c>
      <c r="E1716" t="s">
        <v>1273</v>
      </c>
      <c r="F1716" t="s">
        <v>2474</v>
      </c>
      <c r="G1716">
        <v>307.666</v>
      </c>
      <c r="H1716">
        <v>2</v>
      </c>
      <c r="I1716">
        <v>0.15</v>
      </c>
      <c r="J1716" s="23">
        <v>-14.478400000000001</v>
      </c>
      <c r="K1716" t="str">
        <f>VLOOKUP(E1716,'customers'!A:C,1,FALSE)</f>
        <v>DC-13285</v>
      </c>
      <c r="L1716" t="str">
        <f>VLOOKUP(E1716,'customers'!A:C,2,FALSE)</f>
        <v>Debra Catini</v>
      </c>
      <c r="M1716" t="str">
        <f>VLOOKUP(E1716,'customers'!A:C,3,FALSE)</f>
        <v>Consumer</v>
      </c>
      <c r="N1716" t="str">
        <f>VLOOKUP(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">
      <c r="A1717" t="s">
        <v>2475</v>
      </c>
      <c r="B1717" s="22">
        <v>42490</v>
      </c>
      <c r="C1717" s="22">
        <v>42494</v>
      </c>
      <c r="D1717" t="s">
        <v>19</v>
      </c>
      <c r="E1717" t="s">
        <v>1110</v>
      </c>
      <c r="F1717" t="s">
        <v>617</v>
      </c>
      <c r="G1717">
        <v>7.7119999999999997</v>
      </c>
      <c r="H1717">
        <v>2</v>
      </c>
      <c r="I1717">
        <v>0.2</v>
      </c>
      <c r="J1717" s="23">
        <v>2.7955999999999999</v>
      </c>
      <c r="K1717" t="str">
        <f>VLOOKUP(E1717,'customers'!A:C,1,FALSE)</f>
        <v>JL-15835</v>
      </c>
      <c r="L1717" t="str">
        <f>VLOOKUP(E1717,'customers'!A:C,2,FALSE)</f>
        <v>John Lee</v>
      </c>
      <c r="M1717" t="str">
        <f>VLOOKUP(E1717,'customers'!A:C,3,FALSE)</f>
        <v>Consumer</v>
      </c>
      <c r="N1717" t="str">
        <f>VLOOKUP(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">
      <c r="A1718" t="s">
        <v>2476</v>
      </c>
      <c r="B1718" s="22">
        <v>42509</v>
      </c>
      <c r="C1718" s="22">
        <v>42514</v>
      </c>
      <c r="D1718" t="s">
        <v>19</v>
      </c>
      <c r="E1718" t="s">
        <v>906</v>
      </c>
      <c r="F1718" t="s">
        <v>1087</v>
      </c>
      <c r="G1718">
        <v>242.9</v>
      </c>
      <c r="H1718">
        <v>5</v>
      </c>
      <c r="I1718">
        <v>0</v>
      </c>
      <c r="J1718" s="23">
        <v>70.441000000000003</v>
      </c>
      <c r="K1718" t="str">
        <f>VLOOKUP(E1718,'customers'!A:C,1,FALSE)</f>
        <v>BN-11515</v>
      </c>
      <c r="L1718" t="str">
        <f>VLOOKUP(E1718,'customers'!A:C,2,FALSE)</f>
        <v>Bradley Nguyen</v>
      </c>
      <c r="M1718" t="str">
        <f>VLOOKUP(E1718,'customers'!A:C,3,FALSE)</f>
        <v>Consumer</v>
      </c>
      <c r="N1718" t="str">
        <f>VLOOKUP(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">
      <c r="A1719" t="s">
        <v>2476</v>
      </c>
      <c r="B1719" s="22">
        <v>42509</v>
      </c>
      <c r="C1719" s="22">
        <v>42514</v>
      </c>
      <c r="D1719" t="s">
        <v>19</v>
      </c>
      <c r="E1719" t="s">
        <v>906</v>
      </c>
      <c r="F1719" t="s">
        <v>152</v>
      </c>
      <c r="G1719">
        <v>454.9</v>
      </c>
      <c r="H1719">
        <v>5</v>
      </c>
      <c r="I1719">
        <v>0</v>
      </c>
      <c r="J1719" s="23">
        <v>0</v>
      </c>
      <c r="K1719" t="str">
        <f>VLOOKUP(E1719,'customers'!A:C,1,FALSE)</f>
        <v>BN-11515</v>
      </c>
      <c r="L1719" t="str">
        <f>VLOOKUP(E1719,'customers'!A:C,2,FALSE)</f>
        <v>Bradley Nguyen</v>
      </c>
      <c r="M1719" t="str">
        <f>VLOOKUP(E1719,'customers'!A:C,3,FALSE)</f>
        <v>Consumer</v>
      </c>
      <c r="N1719" t="str">
        <f>VLOOKUP(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">
      <c r="A1720" t="s">
        <v>2476</v>
      </c>
      <c r="B1720" s="22">
        <v>42509</v>
      </c>
      <c r="C1720" s="22">
        <v>42514</v>
      </c>
      <c r="D1720" t="s">
        <v>19</v>
      </c>
      <c r="E1720" t="s">
        <v>906</v>
      </c>
      <c r="F1720" t="s">
        <v>2477</v>
      </c>
      <c r="G1720">
        <v>35.92</v>
      </c>
      <c r="H1720">
        <v>4</v>
      </c>
      <c r="I1720">
        <v>0</v>
      </c>
      <c r="J1720" s="23">
        <v>15.086399999999999</v>
      </c>
      <c r="K1720" t="str">
        <f>VLOOKUP(E1720,'customers'!A:C,1,FALSE)</f>
        <v>BN-11515</v>
      </c>
      <c r="L1720" t="str">
        <f>VLOOKUP(E1720,'customers'!A:C,2,FALSE)</f>
        <v>Bradley Nguyen</v>
      </c>
      <c r="M1720" t="str">
        <f>VLOOKUP(E1720,'customers'!A:C,3,FALSE)</f>
        <v>Consumer</v>
      </c>
      <c r="N1720" t="str">
        <f>VLOOKUP(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">
      <c r="A1721" t="s">
        <v>2476</v>
      </c>
      <c r="B1721" s="22">
        <v>42509</v>
      </c>
      <c r="C1721" s="22">
        <v>42514</v>
      </c>
      <c r="D1721" t="s">
        <v>19</v>
      </c>
      <c r="E1721" t="s">
        <v>906</v>
      </c>
      <c r="F1721" t="s">
        <v>1071</v>
      </c>
      <c r="G1721">
        <v>39.76</v>
      </c>
      <c r="H1721">
        <v>8</v>
      </c>
      <c r="I1721">
        <v>0</v>
      </c>
      <c r="J1721" s="23">
        <v>12.3256</v>
      </c>
      <c r="K1721" t="str">
        <f>VLOOKUP(E1721,'customers'!A:C,1,FALSE)</f>
        <v>BN-11515</v>
      </c>
      <c r="L1721" t="str">
        <f>VLOOKUP(E1721,'customers'!A:C,2,FALSE)</f>
        <v>Bradley Nguyen</v>
      </c>
      <c r="M1721" t="str">
        <f>VLOOKUP(E1721,'customers'!A:C,3,FALSE)</f>
        <v>Consumer</v>
      </c>
      <c r="N1721" t="str">
        <f>VLOOKUP(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">
      <c r="A1722" t="s">
        <v>2476</v>
      </c>
      <c r="B1722" s="22">
        <v>42509</v>
      </c>
      <c r="C1722" s="22">
        <v>42514</v>
      </c>
      <c r="D1722" t="s">
        <v>19</v>
      </c>
      <c r="E1722" t="s">
        <v>906</v>
      </c>
      <c r="F1722" t="s">
        <v>1072</v>
      </c>
      <c r="G1722">
        <v>47.744</v>
      </c>
      <c r="H1722">
        <v>4</v>
      </c>
      <c r="I1722">
        <v>0.2</v>
      </c>
      <c r="J1722" s="23">
        <v>14.92</v>
      </c>
      <c r="K1722" t="str">
        <f>VLOOKUP(E1722,'customers'!A:C,1,FALSE)</f>
        <v>BN-11515</v>
      </c>
      <c r="L1722" t="str">
        <f>VLOOKUP(E1722,'customers'!A:C,2,FALSE)</f>
        <v>Bradley Nguyen</v>
      </c>
      <c r="M1722" t="str">
        <f>VLOOKUP(E1722,'customers'!A:C,3,FALSE)</f>
        <v>Consumer</v>
      </c>
      <c r="N1722" t="str">
        <f>VLOOKUP(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">
      <c r="A1723" t="s">
        <v>2478</v>
      </c>
      <c r="B1723" s="22">
        <v>42358</v>
      </c>
      <c r="C1723" s="22">
        <v>42363</v>
      </c>
      <c r="D1723" t="s">
        <v>19</v>
      </c>
      <c r="E1723" t="s">
        <v>199</v>
      </c>
      <c r="F1723" t="s">
        <v>1782</v>
      </c>
      <c r="G1723">
        <v>159.98400000000001</v>
      </c>
      <c r="H1723">
        <v>2</v>
      </c>
      <c r="I1723">
        <v>0.2</v>
      </c>
      <c r="J1723" s="23">
        <v>11.998799999999999</v>
      </c>
      <c r="K1723" t="str">
        <f>VLOOKUP(E1723,'customers'!A:C,1,FALSE)</f>
        <v>KD-16345</v>
      </c>
      <c r="L1723" t="str">
        <f>VLOOKUP(E1723,'customers'!A:C,2,FALSE)</f>
        <v>Katherine Ducich</v>
      </c>
      <c r="M1723" t="str">
        <f>VLOOKUP(E1723,'customers'!A:C,3,FALSE)</f>
        <v>Consumer</v>
      </c>
      <c r="N1723" t="str">
        <f>VLOOKUP(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">
      <c r="A1724" t="s">
        <v>2478</v>
      </c>
      <c r="B1724" s="22">
        <v>42358</v>
      </c>
      <c r="C1724" s="22">
        <v>42363</v>
      </c>
      <c r="D1724" t="s">
        <v>19</v>
      </c>
      <c r="E1724" t="s">
        <v>199</v>
      </c>
      <c r="F1724" t="s">
        <v>2479</v>
      </c>
      <c r="G1724">
        <v>255.96799999999999</v>
      </c>
      <c r="H1724">
        <v>4</v>
      </c>
      <c r="I1724">
        <v>0.2</v>
      </c>
      <c r="J1724" s="23">
        <v>51.193600000000004</v>
      </c>
      <c r="K1724" t="str">
        <f>VLOOKUP(E1724,'customers'!A:C,1,FALSE)</f>
        <v>KD-16345</v>
      </c>
      <c r="L1724" t="str">
        <f>VLOOKUP(E1724,'customers'!A:C,2,FALSE)</f>
        <v>Katherine Ducich</v>
      </c>
      <c r="M1724" t="str">
        <f>VLOOKUP(E1724,'customers'!A:C,3,FALSE)</f>
        <v>Consumer</v>
      </c>
      <c r="N1724" t="str">
        <f>VLOOKUP(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">
      <c r="A1725" t="s">
        <v>2478</v>
      </c>
      <c r="B1725" s="22">
        <v>42358</v>
      </c>
      <c r="C1725" s="22">
        <v>42363</v>
      </c>
      <c r="D1725" t="s">
        <v>19</v>
      </c>
      <c r="E1725" t="s">
        <v>199</v>
      </c>
      <c r="F1725" t="s">
        <v>2480</v>
      </c>
      <c r="G1725">
        <v>359.05799999999999</v>
      </c>
      <c r="H1725">
        <v>3</v>
      </c>
      <c r="I1725">
        <v>0.3</v>
      </c>
      <c r="J1725" s="23">
        <v>-71.811599999999999</v>
      </c>
      <c r="K1725" t="str">
        <f>VLOOKUP(E1725,'customers'!A:C,1,FALSE)</f>
        <v>KD-16345</v>
      </c>
      <c r="L1725" t="str">
        <f>VLOOKUP(E1725,'customers'!A:C,2,FALSE)</f>
        <v>Katherine Ducich</v>
      </c>
      <c r="M1725" t="str">
        <f>VLOOKUP(E1725,'customers'!A:C,3,FALSE)</f>
        <v>Consumer</v>
      </c>
      <c r="N1725" t="str">
        <f>VLOOKUP(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">
      <c r="A1726" t="s">
        <v>2481</v>
      </c>
      <c r="B1726" s="22">
        <v>42357</v>
      </c>
      <c r="C1726" s="22">
        <v>42358</v>
      </c>
      <c r="D1726" t="s">
        <v>79</v>
      </c>
      <c r="E1726" t="s">
        <v>1195</v>
      </c>
      <c r="F1726" t="s">
        <v>2482</v>
      </c>
      <c r="G1726">
        <v>434.35199999999998</v>
      </c>
      <c r="H1726">
        <v>3</v>
      </c>
      <c r="I1726">
        <v>0.2</v>
      </c>
      <c r="J1726" s="23">
        <v>43.435200000000002</v>
      </c>
      <c r="K1726" t="str">
        <f>VLOOKUP(E1726,'customers'!A:C,1,FALSE)</f>
        <v>JK-15370</v>
      </c>
      <c r="L1726" t="str">
        <f>VLOOKUP(E1726,'customers'!A:C,2,FALSE)</f>
        <v>Jay Kimmel</v>
      </c>
      <c r="M1726" t="str">
        <f>VLOOKUP(E1726,'customers'!A:C,3,FALSE)</f>
        <v>Consumer</v>
      </c>
      <c r="N1726" t="str">
        <f>VLOOKUP(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">
      <c r="A1727" t="s">
        <v>2481</v>
      </c>
      <c r="B1727" s="22">
        <v>42357</v>
      </c>
      <c r="C1727" s="22">
        <v>42358</v>
      </c>
      <c r="D1727" t="s">
        <v>79</v>
      </c>
      <c r="E1727" t="s">
        <v>1195</v>
      </c>
      <c r="F1727" t="s">
        <v>2483</v>
      </c>
      <c r="G1727">
        <v>3.552</v>
      </c>
      <c r="H1727">
        <v>2</v>
      </c>
      <c r="I1727">
        <v>0.2</v>
      </c>
      <c r="J1727" s="23">
        <v>0.44400000000000001</v>
      </c>
      <c r="K1727" t="str">
        <f>VLOOKUP(E1727,'customers'!A:C,1,FALSE)</f>
        <v>JK-15370</v>
      </c>
      <c r="L1727" t="str">
        <f>VLOOKUP(E1727,'customers'!A:C,2,FALSE)</f>
        <v>Jay Kimmel</v>
      </c>
      <c r="M1727" t="str">
        <f>VLOOKUP(E1727,'customers'!A:C,3,FALSE)</f>
        <v>Consumer</v>
      </c>
      <c r="N1727" t="str">
        <f>VLOOKUP(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">
      <c r="A1728" t="s">
        <v>2481</v>
      </c>
      <c r="B1728" s="22">
        <v>42357</v>
      </c>
      <c r="C1728" s="22">
        <v>42358</v>
      </c>
      <c r="D1728" t="s">
        <v>79</v>
      </c>
      <c r="E1728" t="s">
        <v>1195</v>
      </c>
      <c r="F1728" t="s">
        <v>2484</v>
      </c>
      <c r="G1728">
        <v>88.831999999999994</v>
      </c>
      <c r="H1728">
        <v>4</v>
      </c>
      <c r="I1728">
        <v>0.2</v>
      </c>
      <c r="J1728" s="23">
        <v>7.7728000000000002</v>
      </c>
      <c r="K1728" t="str">
        <f>VLOOKUP(E1728,'customers'!A:C,1,FALSE)</f>
        <v>JK-15370</v>
      </c>
      <c r="L1728" t="str">
        <f>VLOOKUP(E1728,'customers'!A:C,2,FALSE)</f>
        <v>Jay Kimmel</v>
      </c>
      <c r="M1728" t="str">
        <f>VLOOKUP(E1728,'customers'!A:C,3,FALSE)</f>
        <v>Consumer</v>
      </c>
      <c r="N1728" t="str">
        <f>VLOOKUP(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">
      <c r="A1729" t="s">
        <v>2485</v>
      </c>
      <c r="B1729" s="22">
        <v>42854</v>
      </c>
      <c r="C1729" s="22">
        <v>42859</v>
      </c>
      <c r="D1729" t="s">
        <v>11</v>
      </c>
      <c r="E1729" t="s">
        <v>2486</v>
      </c>
      <c r="F1729" t="s">
        <v>2487</v>
      </c>
      <c r="G1729">
        <v>1048.3499999999999</v>
      </c>
      <c r="H1729">
        <v>5</v>
      </c>
      <c r="I1729">
        <v>0.4</v>
      </c>
      <c r="J1729" s="23">
        <v>-69.89</v>
      </c>
      <c r="K1729" t="str">
        <f>VLOOKUP(E1729,'customers'!A:C,1,FALSE)</f>
        <v>FM-14215</v>
      </c>
      <c r="L1729" t="str">
        <f>VLOOKUP(E1729,'customers'!A:C,2,FALSE)</f>
        <v>Filia McAdams</v>
      </c>
      <c r="M1729" t="str">
        <f>VLOOKUP(E1729,'customers'!A:C,3,FALSE)</f>
        <v>Corporate</v>
      </c>
      <c r="N1729" t="str">
        <f>VLOOKUP(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">
      <c r="A1730" t="s">
        <v>2488</v>
      </c>
      <c r="B1730" s="22">
        <v>42407</v>
      </c>
      <c r="C1730" s="22">
        <v>42407</v>
      </c>
      <c r="D1730" t="s">
        <v>654</v>
      </c>
      <c r="E1730" t="s">
        <v>1075</v>
      </c>
      <c r="F1730" t="s">
        <v>2380</v>
      </c>
      <c r="G1730">
        <v>100</v>
      </c>
      <c r="H1730">
        <v>4</v>
      </c>
      <c r="I1730">
        <v>0</v>
      </c>
      <c r="J1730" s="23">
        <v>21</v>
      </c>
      <c r="K1730" t="str">
        <f>VLOOKUP(E1730,'customers'!A:C,1,FALSE)</f>
        <v>CA-12265</v>
      </c>
      <c r="L1730" t="str">
        <f>VLOOKUP(E1730,'customers'!A:C,2,FALSE)</f>
        <v>Christina Anderson</v>
      </c>
      <c r="M1730" t="str">
        <f>VLOOKUP(E1730,'customers'!A:C,3,FALSE)</f>
        <v>Consumer</v>
      </c>
      <c r="N1730" t="str">
        <f>VLOOKUP(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">
      <c r="A1731" t="s">
        <v>2488</v>
      </c>
      <c r="B1731" s="22">
        <v>42407</v>
      </c>
      <c r="C1731" s="22">
        <v>42407</v>
      </c>
      <c r="D1731" t="s">
        <v>654</v>
      </c>
      <c r="E1731" t="s">
        <v>1075</v>
      </c>
      <c r="F1731" t="s">
        <v>1489</v>
      </c>
      <c r="G1731">
        <v>7.83</v>
      </c>
      <c r="H1731">
        <v>3</v>
      </c>
      <c r="I1731">
        <v>0</v>
      </c>
      <c r="J1731" s="23">
        <v>3.6017999999999999</v>
      </c>
      <c r="K1731" t="str">
        <f>VLOOKUP(E1731,'customers'!A:C,1,FALSE)</f>
        <v>CA-12265</v>
      </c>
      <c r="L1731" t="str">
        <f>VLOOKUP(E1731,'customers'!A:C,2,FALSE)</f>
        <v>Christina Anderson</v>
      </c>
      <c r="M1731" t="str">
        <f>VLOOKUP(E1731,'customers'!A:C,3,FALSE)</f>
        <v>Consumer</v>
      </c>
      <c r="N1731" t="str">
        <f>VLOOKUP(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">
      <c r="A1732" t="s">
        <v>2489</v>
      </c>
      <c r="B1732" s="22">
        <v>41910</v>
      </c>
      <c r="C1732" s="22">
        <v>41915</v>
      </c>
      <c r="D1732" t="s">
        <v>19</v>
      </c>
      <c r="E1732" t="s">
        <v>2183</v>
      </c>
      <c r="F1732" t="s">
        <v>2490</v>
      </c>
      <c r="G1732">
        <v>96.256</v>
      </c>
      <c r="H1732">
        <v>8</v>
      </c>
      <c r="I1732">
        <v>0.2</v>
      </c>
      <c r="J1732" s="23">
        <v>31.283200000000001</v>
      </c>
      <c r="K1732" t="str">
        <f>VLOOKUP(E1732,'customers'!A:C,1,FALSE)</f>
        <v>KD-16495</v>
      </c>
      <c r="L1732" t="str">
        <f>VLOOKUP(E1732,'customers'!A:C,2,FALSE)</f>
        <v>Keith Dawkins</v>
      </c>
      <c r="M1732" t="str">
        <f>VLOOKUP(E1732,'customers'!A:C,3,FALSE)</f>
        <v>Corporate</v>
      </c>
      <c r="N1732" t="str">
        <f>VLOOKUP(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">
      <c r="A1733" t="s">
        <v>2489</v>
      </c>
      <c r="B1733" s="22">
        <v>41910</v>
      </c>
      <c r="C1733" s="22">
        <v>41915</v>
      </c>
      <c r="D1733" t="s">
        <v>19</v>
      </c>
      <c r="E1733" t="s">
        <v>2183</v>
      </c>
      <c r="F1733" t="s">
        <v>270</v>
      </c>
      <c r="G1733">
        <v>10.688000000000001</v>
      </c>
      <c r="H1733">
        <v>2</v>
      </c>
      <c r="I1733">
        <v>0.2</v>
      </c>
      <c r="J1733" s="23">
        <v>3.7408000000000001</v>
      </c>
      <c r="K1733" t="str">
        <f>VLOOKUP(E1733,'customers'!A:C,1,FALSE)</f>
        <v>KD-16495</v>
      </c>
      <c r="L1733" t="str">
        <f>VLOOKUP(E1733,'customers'!A:C,2,FALSE)</f>
        <v>Keith Dawkins</v>
      </c>
      <c r="M1733" t="str">
        <f>VLOOKUP(E1733,'customers'!A:C,3,FALSE)</f>
        <v>Corporate</v>
      </c>
      <c r="N1733" t="str">
        <f>VLOOKUP(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">
      <c r="A1734" t="s">
        <v>2491</v>
      </c>
      <c r="B1734" s="22">
        <v>42561</v>
      </c>
      <c r="C1734" s="22">
        <v>42565</v>
      </c>
      <c r="D1734" t="s">
        <v>19</v>
      </c>
      <c r="E1734" t="s">
        <v>465</v>
      </c>
      <c r="F1734" t="s">
        <v>851</v>
      </c>
      <c r="G1734">
        <v>338.04</v>
      </c>
      <c r="H1734">
        <v>3</v>
      </c>
      <c r="I1734">
        <v>0.2</v>
      </c>
      <c r="J1734" s="23">
        <v>-33.804000000000002</v>
      </c>
      <c r="K1734" t="str">
        <f>VLOOKUP(E1734,'customers'!A:C,1,FALSE)</f>
        <v>LH-17155</v>
      </c>
      <c r="L1734" t="str">
        <f>VLOOKUP(E1734,'customers'!A:C,2,FALSE)</f>
        <v>Logan Haushalter</v>
      </c>
      <c r="M1734" t="str">
        <f>VLOOKUP(E1734,'customers'!A:C,3,FALSE)</f>
        <v>Consumer</v>
      </c>
      <c r="N1734" t="str">
        <f>VLOOKUP(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">
      <c r="A1735" t="s">
        <v>2491</v>
      </c>
      <c r="B1735" s="22">
        <v>42561</v>
      </c>
      <c r="C1735" s="22">
        <v>42565</v>
      </c>
      <c r="D1735" t="s">
        <v>19</v>
      </c>
      <c r="E1735" t="s">
        <v>465</v>
      </c>
      <c r="F1735" t="s">
        <v>564</v>
      </c>
      <c r="G1735">
        <v>154.24</v>
      </c>
      <c r="H1735">
        <v>4</v>
      </c>
      <c r="I1735">
        <v>0.2</v>
      </c>
      <c r="J1735" s="23">
        <v>17.352</v>
      </c>
      <c r="K1735" t="str">
        <f>VLOOKUP(E1735,'customers'!A:C,1,FALSE)</f>
        <v>LH-17155</v>
      </c>
      <c r="L1735" t="str">
        <f>VLOOKUP(E1735,'customers'!A:C,2,FALSE)</f>
        <v>Logan Haushalter</v>
      </c>
      <c r="M1735" t="str">
        <f>VLOOKUP(E1735,'customers'!A:C,3,FALSE)</f>
        <v>Consumer</v>
      </c>
      <c r="N1735" t="str">
        <f>VLOOKUP(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">
      <c r="A1736" t="s">
        <v>2492</v>
      </c>
      <c r="B1736" s="22">
        <v>42945</v>
      </c>
      <c r="C1736" s="22">
        <v>42948</v>
      </c>
      <c r="D1736" t="s">
        <v>11</v>
      </c>
      <c r="E1736" t="s">
        <v>717</v>
      </c>
      <c r="F1736" t="s">
        <v>2493</v>
      </c>
      <c r="G1736">
        <v>34.847999999999999</v>
      </c>
      <c r="H1736">
        <v>2</v>
      </c>
      <c r="I1736">
        <v>0.2</v>
      </c>
      <c r="J1736" s="23">
        <v>6.5339999999999998</v>
      </c>
      <c r="K1736" t="str">
        <f>VLOOKUP(E1736,'customers'!A:C,1,FALSE)</f>
        <v>AG-10675</v>
      </c>
      <c r="L1736" t="str">
        <f>VLOOKUP(E1736,'customers'!A:C,2,FALSE)</f>
        <v>Anna Gayman</v>
      </c>
      <c r="M1736" t="str">
        <f>VLOOKUP(E1736,'customers'!A:C,3,FALSE)</f>
        <v>Consumer</v>
      </c>
      <c r="N1736" t="str">
        <f>VLOOKUP(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">
      <c r="A1737" t="s">
        <v>2492</v>
      </c>
      <c r="B1737" s="22">
        <v>42945</v>
      </c>
      <c r="C1737" s="22">
        <v>42948</v>
      </c>
      <c r="D1737" t="s">
        <v>11</v>
      </c>
      <c r="E1737" t="s">
        <v>717</v>
      </c>
      <c r="F1737" t="s">
        <v>1903</v>
      </c>
      <c r="G1737">
        <v>22</v>
      </c>
      <c r="H1737">
        <v>5</v>
      </c>
      <c r="I1737">
        <v>0.2</v>
      </c>
      <c r="J1737" s="23">
        <v>1.375</v>
      </c>
      <c r="K1737" t="str">
        <f>VLOOKUP(E1737,'customers'!A:C,1,FALSE)</f>
        <v>AG-10675</v>
      </c>
      <c r="L1737" t="str">
        <f>VLOOKUP(E1737,'customers'!A:C,2,FALSE)</f>
        <v>Anna Gayman</v>
      </c>
      <c r="M1737" t="str">
        <f>VLOOKUP(E1737,'customers'!A:C,3,FALSE)</f>
        <v>Consumer</v>
      </c>
      <c r="N1737" t="str">
        <f>VLOOKUP(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">
      <c r="A1738" t="s">
        <v>2492</v>
      </c>
      <c r="B1738" s="22">
        <v>42945</v>
      </c>
      <c r="C1738" s="22">
        <v>42948</v>
      </c>
      <c r="D1738" t="s">
        <v>11</v>
      </c>
      <c r="E1738" t="s">
        <v>717</v>
      </c>
      <c r="F1738" t="s">
        <v>26</v>
      </c>
      <c r="G1738">
        <v>4.3680000000000003</v>
      </c>
      <c r="H1738">
        <v>3</v>
      </c>
      <c r="I1738">
        <v>0.2</v>
      </c>
      <c r="J1738" s="23">
        <v>0.38219999999999998</v>
      </c>
      <c r="K1738" t="str">
        <f>VLOOKUP(E1738,'customers'!A:C,1,FALSE)</f>
        <v>AG-10675</v>
      </c>
      <c r="L1738" t="str">
        <f>VLOOKUP(E1738,'customers'!A:C,2,FALSE)</f>
        <v>Anna Gayman</v>
      </c>
      <c r="M1738" t="str">
        <f>VLOOKUP(E1738,'customers'!A:C,3,FALSE)</f>
        <v>Consumer</v>
      </c>
      <c r="N1738" t="str">
        <f>VLOOKUP(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">
      <c r="A1739" t="s">
        <v>2494</v>
      </c>
      <c r="B1739" s="22">
        <v>42250</v>
      </c>
      <c r="C1739" s="22">
        <v>42256</v>
      </c>
      <c r="D1739" t="s">
        <v>19</v>
      </c>
      <c r="E1739" t="s">
        <v>449</v>
      </c>
      <c r="F1739" t="s">
        <v>944</v>
      </c>
      <c r="G1739">
        <v>31.44</v>
      </c>
      <c r="H1739">
        <v>3</v>
      </c>
      <c r="I1739">
        <v>0</v>
      </c>
      <c r="J1739" s="23">
        <v>8.4887999999999995</v>
      </c>
      <c r="K1739" t="str">
        <f>VLOOKUP(E1739,'customers'!A:C,1,FALSE)</f>
        <v>DB-13120</v>
      </c>
      <c r="L1739" t="str">
        <f>VLOOKUP(E1739,'customers'!A:C,2,FALSE)</f>
        <v>David Bremer</v>
      </c>
      <c r="M1739" t="str">
        <f>VLOOKUP(E1739,'customers'!A:C,3,FALSE)</f>
        <v>Corporate</v>
      </c>
      <c r="N1739" t="str">
        <f>VLOOKUP(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">
      <c r="A1740" t="s">
        <v>2494</v>
      </c>
      <c r="B1740" s="22">
        <v>42250</v>
      </c>
      <c r="C1740" s="22">
        <v>42256</v>
      </c>
      <c r="D1740" t="s">
        <v>19</v>
      </c>
      <c r="E1740" t="s">
        <v>449</v>
      </c>
      <c r="F1740" t="s">
        <v>2318</v>
      </c>
      <c r="G1740">
        <v>17.899999999999999</v>
      </c>
      <c r="H1740">
        <v>2</v>
      </c>
      <c r="I1740">
        <v>0</v>
      </c>
      <c r="J1740" s="23">
        <v>3.4009999999999998</v>
      </c>
      <c r="K1740" t="str">
        <f>VLOOKUP(E1740,'customers'!A:C,1,FALSE)</f>
        <v>DB-13120</v>
      </c>
      <c r="L1740" t="str">
        <f>VLOOKUP(E1740,'customers'!A:C,2,FALSE)</f>
        <v>David Bremer</v>
      </c>
      <c r="M1740" t="str">
        <f>VLOOKUP(E1740,'customers'!A:C,3,FALSE)</f>
        <v>Corporate</v>
      </c>
      <c r="N1740" t="str">
        <f>VLOOKUP(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">
      <c r="A1741" t="s">
        <v>2494</v>
      </c>
      <c r="B1741" s="22">
        <v>42250</v>
      </c>
      <c r="C1741" s="22">
        <v>42256</v>
      </c>
      <c r="D1741" t="s">
        <v>19</v>
      </c>
      <c r="E1741" t="s">
        <v>449</v>
      </c>
      <c r="F1741" t="s">
        <v>2495</v>
      </c>
      <c r="G1741">
        <v>129.44999999999999</v>
      </c>
      <c r="H1741">
        <v>5</v>
      </c>
      <c r="I1741">
        <v>0</v>
      </c>
      <c r="J1741" s="23">
        <v>46.601999999999997</v>
      </c>
      <c r="K1741" t="str">
        <f>VLOOKUP(E1741,'customers'!A:C,1,FALSE)</f>
        <v>DB-13120</v>
      </c>
      <c r="L1741" t="str">
        <f>VLOOKUP(E1741,'customers'!A:C,2,FALSE)</f>
        <v>David Bremer</v>
      </c>
      <c r="M1741" t="str">
        <f>VLOOKUP(E1741,'customers'!A:C,3,FALSE)</f>
        <v>Corporate</v>
      </c>
      <c r="N1741" t="str">
        <f>VLOOKUP(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">
      <c r="A1742" t="s">
        <v>2496</v>
      </c>
      <c r="B1742" s="22">
        <v>41860</v>
      </c>
      <c r="C1742" s="22">
        <v>41867</v>
      </c>
      <c r="D1742" t="s">
        <v>19</v>
      </c>
      <c r="E1742" t="s">
        <v>2497</v>
      </c>
      <c r="F1742" t="s">
        <v>2045</v>
      </c>
      <c r="G1742">
        <v>20.88</v>
      </c>
      <c r="H1742">
        <v>8</v>
      </c>
      <c r="I1742">
        <v>0</v>
      </c>
      <c r="J1742" s="23">
        <v>9.6047999999999991</v>
      </c>
      <c r="K1742" t="str">
        <f>VLOOKUP(E1742,'customers'!A:C,1,FALSE)</f>
        <v>ED-13885</v>
      </c>
      <c r="L1742" t="str">
        <f>VLOOKUP(E1742,'customers'!A:C,2,FALSE)</f>
        <v>Emily Ducich</v>
      </c>
      <c r="M1742" t="str">
        <f>VLOOKUP(E1742,'customers'!A:C,3,FALSE)</f>
        <v>Home Office</v>
      </c>
      <c r="N1742" t="str">
        <f>VLOOKUP(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">
      <c r="A1743" t="s">
        <v>2498</v>
      </c>
      <c r="B1743" s="22">
        <v>43038</v>
      </c>
      <c r="C1743" s="22">
        <v>43042</v>
      </c>
      <c r="D1743" t="s">
        <v>19</v>
      </c>
      <c r="E1743" t="s">
        <v>2327</v>
      </c>
      <c r="F1743" t="s">
        <v>2499</v>
      </c>
      <c r="G1743">
        <v>20.736000000000001</v>
      </c>
      <c r="H1743">
        <v>4</v>
      </c>
      <c r="I1743">
        <v>0.2</v>
      </c>
      <c r="J1743" s="23">
        <v>7.2576000000000001</v>
      </c>
      <c r="K1743" t="str">
        <f>VLOOKUP(E1743,'customers'!A:C,1,FALSE)</f>
        <v>MC-18100</v>
      </c>
      <c r="L1743" t="str">
        <f>VLOOKUP(E1743,'customers'!A:C,2,FALSE)</f>
        <v>Mick Crebagga</v>
      </c>
      <c r="M1743" t="str">
        <f>VLOOKUP(E1743,'customers'!A:C,3,FALSE)</f>
        <v>Consumer</v>
      </c>
      <c r="N1743" t="str">
        <f>VLOOKUP(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">
      <c r="A1744" t="s">
        <v>2498</v>
      </c>
      <c r="B1744" s="22">
        <v>43038</v>
      </c>
      <c r="C1744" s="22">
        <v>43042</v>
      </c>
      <c r="D1744" t="s">
        <v>19</v>
      </c>
      <c r="E1744" t="s">
        <v>2327</v>
      </c>
      <c r="F1744" t="s">
        <v>2387</v>
      </c>
      <c r="G1744">
        <v>7.1680000000000001</v>
      </c>
      <c r="H1744">
        <v>2</v>
      </c>
      <c r="I1744">
        <v>0.2</v>
      </c>
      <c r="J1744" s="23">
        <v>0.98560000000000003</v>
      </c>
      <c r="K1744" t="str">
        <f>VLOOKUP(E1744,'customers'!A:C,1,FALSE)</f>
        <v>MC-18100</v>
      </c>
      <c r="L1744" t="str">
        <f>VLOOKUP(E1744,'customers'!A:C,2,FALSE)</f>
        <v>Mick Crebagga</v>
      </c>
      <c r="M1744" t="str">
        <f>VLOOKUP(E1744,'customers'!A:C,3,FALSE)</f>
        <v>Consumer</v>
      </c>
      <c r="N1744" t="str">
        <f>VLOOKUP(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">
      <c r="A1745" t="s">
        <v>2498</v>
      </c>
      <c r="B1745" s="22">
        <v>43038</v>
      </c>
      <c r="C1745" s="22">
        <v>43042</v>
      </c>
      <c r="D1745" t="s">
        <v>19</v>
      </c>
      <c r="E1745" t="s">
        <v>2327</v>
      </c>
      <c r="F1745" t="s">
        <v>1464</v>
      </c>
      <c r="G1745">
        <v>11.167999999999999</v>
      </c>
      <c r="H1745">
        <v>2</v>
      </c>
      <c r="I1745">
        <v>0.2</v>
      </c>
      <c r="J1745" s="23">
        <v>-2.5127999999999999</v>
      </c>
      <c r="K1745" t="str">
        <f>VLOOKUP(E1745,'customers'!A:C,1,FALSE)</f>
        <v>MC-18100</v>
      </c>
      <c r="L1745" t="str">
        <f>VLOOKUP(E1745,'customers'!A:C,2,FALSE)</f>
        <v>Mick Crebagga</v>
      </c>
      <c r="M1745" t="str">
        <f>VLOOKUP(E1745,'customers'!A:C,3,FALSE)</f>
        <v>Consumer</v>
      </c>
      <c r="N1745" t="str">
        <f>VLOOKUP(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">
      <c r="A1746" t="s">
        <v>2498</v>
      </c>
      <c r="B1746" s="22">
        <v>43038</v>
      </c>
      <c r="C1746" s="22">
        <v>43042</v>
      </c>
      <c r="D1746" t="s">
        <v>19</v>
      </c>
      <c r="E1746" t="s">
        <v>2327</v>
      </c>
      <c r="F1746" t="s">
        <v>1125</v>
      </c>
      <c r="G1746">
        <v>442.4</v>
      </c>
      <c r="H1746">
        <v>7</v>
      </c>
      <c r="I1746">
        <v>0.2</v>
      </c>
      <c r="J1746" s="23">
        <v>-55.3</v>
      </c>
      <c r="K1746" t="str">
        <f>VLOOKUP(E1746,'customers'!A:C,1,FALSE)</f>
        <v>MC-18100</v>
      </c>
      <c r="L1746" t="str">
        <f>VLOOKUP(E1746,'customers'!A:C,2,FALSE)</f>
        <v>Mick Crebagga</v>
      </c>
      <c r="M1746" t="str">
        <f>VLOOKUP(E1746,'customers'!A:C,3,FALSE)</f>
        <v>Consumer</v>
      </c>
      <c r="N1746" t="str">
        <f>VLOOKUP(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">
      <c r="A1747" t="s">
        <v>2500</v>
      </c>
      <c r="B1747" s="22">
        <v>41796</v>
      </c>
      <c r="C1747" s="22">
        <v>41799</v>
      </c>
      <c r="D1747" t="s">
        <v>79</v>
      </c>
      <c r="E1747" t="s">
        <v>1307</v>
      </c>
      <c r="F1747" t="s">
        <v>332</v>
      </c>
      <c r="G1747">
        <v>13.36</v>
      </c>
      <c r="H1747">
        <v>2</v>
      </c>
      <c r="I1747">
        <v>0</v>
      </c>
      <c r="J1747" s="23">
        <v>4.9432</v>
      </c>
      <c r="K1747" t="str">
        <f>VLOOKUP(E1747,'customers'!A:C,1,FALSE)</f>
        <v>BM-11785</v>
      </c>
      <c r="L1747" t="str">
        <f>VLOOKUP(E1747,'customers'!A:C,2,FALSE)</f>
        <v>Bryan Mills</v>
      </c>
      <c r="M1747" t="str">
        <f>VLOOKUP(E1747,'customers'!A:C,3,FALSE)</f>
        <v>Consumer</v>
      </c>
      <c r="N1747" t="str">
        <f>VLOOKUP(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">
      <c r="A1748" t="s">
        <v>2501</v>
      </c>
      <c r="B1748" s="22">
        <v>42595</v>
      </c>
      <c r="C1748" s="22">
        <v>42599</v>
      </c>
      <c r="D1748" t="s">
        <v>11</v>
      </c>
      <c r="E1748" t="s">
        <v>856</v>
      </c>
      <c r="F1748" t="s">
        <v>1246</v>
      </c>
      <c r="G1748">
        <v>11.231999999999999</v>
      </c>
      <c r="H1748">
        <v>8</v>
      </c>
      <c r="I1748">
        <v>0.7</v>
      </c>
      <c r="J1748" s="23">
        <v>-8.2368000000000006</v>
      </c>
      <c r="K1748" t="str">
        <f>VLOOKUP(E1748,'customers'!A:C,1,FALSE)</f>
        <v>EM-14065</v>
      </c>
      <c r="L1748" t="str">
        <f>VLOOKUP(E1748,'customers'!A:C,2,FALSE)</f>
        <v>Erin Mull</v>
      </c>
      <c r="M1748" t="str">
        <f>VLOOKUP(E1748,'customers'!A:C,3,FALSE)</f>
        <v>Consumer</v>
      </c>
      <c r="N1748" t="str">
        <f>VLOOKUP(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">
      <c r="A1749" t="s">
        <v>2501</v>
      </c>
      <c r="B1749" s="22">
        <v>42595</v>
      </c>
      <c r="C1749" s="22">
        <v>42599</v>
      </c>
      <c r="D1749" t="s">
        <v>11</v>
      </c>
      <c r="E1749" t="s">
        <v>856</v>
      </c>
      <c r="F1749" t="s">
        <v>2502</v>
      </c>
      <c r="G1749">
        <v>10.272</v>
      </c>
      <c r="H1749">
        <v>3</v>
      </c>
      <c r="I1749">
        <v>0.2</v>
      </c>
      <c r="J1749" s="23">
        <v>3.21</v>
      </c>
      <c r="K1749" t="str">
        <f>VLOOKUP(E1749,'customers'!A:C,1,FALSE)</f>
        <v>EM-14065</v>
      </c>
      <c r="L1749" t="str">
        <f>VLOOKUP(E1749,'customers'!A:C,2,FALSE)</f>
        <v>Erin Mull</v>
      </c>
      <c r="M1749" t="str">
        <f>VLOOKUP(E1749,'customers'!A:C,3,FALSE)</f>
        <v>Consumer</v>
      </c>
      <c r="N1749" t="str">
        <f>VLOOKUP(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">
      <c r="A1750" t="s">
        <v>2503</v>
      </c>
      <c r="B1750" s="22">
        <v>41754</v>
      </c>
      <c r="C1750" s="22">
        <v>41758</v>
      </c>
      <c r="D1750" t="s">
        <v>19</v>
      </c>
      <c r="E1750" t="s">
        <v>2504</v>
      </c>
      <c r="F1750" t="s">
        <v>1522</v>
      </c>
      <c r="G1750">
        <v>10.368</v>
      </c>
      <c r="H1750">
        <v>2</v>
      </c>
      <c r="I1750">
        <v>0.2</v>
      </c>
      <c r="J1750" s="23">
        <v>3.6288</v>
      </c>
      <c r="K1750" t="str">
        <f>VLOOKUP(E1750,'customers'!A:C,1,FALSE)</f>
        <v>DA-13450</v>
      </c>
      <c r="L1750" t="str">
        <f>VLOOKUP(E1750,'customers'!A:C,2,FALSE)</f>
        <v>Dianna Arnett</v>
      </c>
      <c r="M1750" t="str">
        <f>VLOOKUP(E1750,'customers'!A:C,3,FALSE)</f>
        <v>Home Office</v>
      </c>
      <c r="N1750" t="str">
        <f>VLOOKUP(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">
      <c r="A1751" t="s">
        <v>2503</v>
      </c>
      <c r="B1751" s="22">
        <v>41754</v>
      </c>
      <c r="C1751" s="22">
        <v>41758</v>
      </c>
      <c r="D1751" t="s">
        <v>19</v>
      </c>
      <c r="E1751" t="s">
        <v>2504</v>
      </c>
      <c r="F1751" t="s">
        <v>2260</v>
      </c>
      <c r="G1751">
        <v>6.24</v>
      </c>
      <c r="H1751">
        <v>3</v>
      </c>
      <c r="I1751">
        <v>0.2</v>
      </c>
      <c r="J1751" s="23">
        <v>0.54600000000000004</v>
      </c>
      <c r="K1751" t="str">
        <f>VLOOKUP(E1751,'customers'!A:C,1,FALSE)</f>
        <v>DA-13450</v>
      </c>
      <c r="L1751" t="str">
        <f>VLOOKUP(E1751,'customers'!A:C,2,FALSE)</f>
        <v>Dianna Arnett</v>
      </c>
      <c r="M1751" t="str">
        <f>VLOOKUP(E1751,'customers'!A:C,3,FALSE)</f>
        <v>Home Office</v>
      </c>
      <c r="N1751" t="str">
        <f>VLOOKUP(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">
      <c r="A1752" t="s">
        <v>2505</v>
      </c>
      <c r="B1752" s="22">
        <v>42330</v>
      </c>
      <c r="C1752" s="22">
        <v>42335</v>
      </c>
      <c r="D1752" t="s">
        <v>19</v>
      </c>
      <c r="E1752" t="s">
        <v>1083</v>
      </c>
      <c r="F1752" t="s">
        <v>2506</v>
      </c>
      <c r="G1752">
        <v>206.96199999999999</v>
      </c>
      <c r="H1752">
        <v>2</v>
      </c>
      <c r="I1752">
        <v>0.3</v>
      </c>
      <c r="J1752" s="23">
        <v>-32.522599999999997</v>
      </c>
      <c r="K1752" t="str">
        <f>VLOOKUP(E1752,'customers'!A:C,1,FALSE)</f>
        <v>MO-17800</v>
      </c>
      <c r="L1752" t="str">
        <f>VLOOKUP(E1752,'customers'!A:C,2,FALSE)</f>
        <v>Meg O'Connel</v>
      </c>
      <c r="M1752" t="str">
        <f>VLOOKUP(E1752,'customers'!A:C,3,FALSE)</f>
        <v>Home Office</v>
      </c>
      <c r="N1752" t="str">
        <f>VLOOKUP(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">
      <c r="A1753" t="s">
        <v>2507</v>
      </c>
      <c r="B1753" s="22">
        <v>43022</v>
      </c>
      <c r="C1753" s="22">
        <v>43025</v>
      </c>
      <c r="D1753" t="s">
        <v>79</v>
      </c>
      <c r="E1753" t="s">
        <v>2508</v>
      </c>
      <c r="F1753" t="s">
        <v>570</v>
      </c>
      <c r="G1753">
        <v>9.4600000000000009</v>
      </c>
      <c r="H1753">
        <v>2</v>
      </c>
      <c r="I1753">
        <v>0</v>
      </c>
      <c r="J1753" s="23">
        <v>3.6894</v>
      </c>
      <c r="K1753" t="str">
        <f>VLOOKUP(E1753,'customers'!A:C,1,FALSE)</f>
        <v>JW-15955</v>
      </c>
      <c r="L1753" t="str">
        <f>VLOOKUP(E1753,'customers'!A:C,2,FALSE)</f>
        <v>Joni Wasserman</v>
      </c>
      <c r="M1753" t="str">
        <f>VLOOKUP(E1753,'customers'!A:C,3,FALSE)</f>
        <v>Consumer</v>
      </c>
      <c r="N1753" t="str">
        <f>VLOOKUP(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">
      <c r="A1754" t="s">
        <v>2509</v>
      </c>
      <c r="B1754" s="22">
        <v>43071</v>
      </c>
      <c r="C1754" s="22">
        <v>43074</v>
      </c>
      <c r="D1754" t="s">
        <v>79</v>
      </c>
      <c r="E1754" t="s">
        <v>416</v>
      </c>
      <c r="F1754" t="s">
        <v>1755</v>
      </c>
      <c r="G1754">
        <v>559.62</v>
      </c>
      <c r="H1754">
        <v>9</v>
      </c>
      <c r="I1754">
        <v>0</v>
      </c>
      <c r="J1754" s="23">
        <v>151.09739999999999</v>
      </c>
      <c r="K1754" t="str">
        <f>VLOOKUP(E1754,'customers'!A:C,1,FALSE)</f>
        <v>VW-21775</v>
      </c>
      <c r="L1754" t="str">
        <f>VLOOKUP(E1754,'customers'!A:C,2,FALSE)</f>
        <v>Victoria Wilson</v>
      </c>
      <c r="M1754" t="str">
        <f>VLOOKUP(E1754,'customers'!A:C,3,FALSE)</f>
        <v>Corporate</v>
      </c>
      <c r="N1754" t="str">
        <f>VLOOKUP(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">
      <c r="A1755" t="s">
        <v>2509</v>
      </c>
      <c r="B1755" s="22">
        <v>43071</v>
      </c>
      <c r="C1755" s="22">
        <v>43074</v>
      </c>
      <c r="D1755" t="s">
        <v>79</v>
      </c>
      <c r="E1755" t="s">
        <v>416</v>
      </c>
      <c r="F1755" t="s">
        <v>2408</v>
      </c>
      <c r="G1755">
        <v>109.92</v>
      </c>
      <c r="H1755">
        <v>2</v>
      </c>
      <c r="I1755">
        <v>0</v>
      </c>
      <c r="J1755" s="23">
        <v>53.860799999999998</v>
      </c>
      <c r="K1755" t="str">
        <f>VLOOKUP(E1755,'customers'!A:C,1,FALSE)</f>
        <v>VW-21775</v>
      </c>
      <c r="L1755" t="str">
        <f>VLOOKUP(E1755,'customers'!A:C,2,FALSE)</f>
        <v>Victoria Wilson</v>
      </c>
      <c r="M1755" t="str">
        <f>VLOOKUP(E1755,'customers'!A:C,3,FALSE)</f>
        <v>Corporate</v>
      </c>
      <c r="N1755" t="str">
        <f>VLOOKUP(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">
      <c r="A1756" t="s">
        <v>2509</v>
      </c>
      <c r="B1756" s="22">
        <v>43071</v>
      </c>
      <c r="C1756" s="22">
        <v>43074</v>
      </c>
      <c r="D1756" t="s">
        <v>79</v>
      </c>
      <c r="E1756" t="s">
        <v>416</v>
      </c>
      <c r="F1756" t="s">
        <v>2510</v>
      </c>
      <c r="G1756">
        <v>8.56</v>
      </c>
      <c r="H1756">
        <v>2</v>
      </c>
      <c r="I1756">
        <v>0</v>
      </c>
      <c r="J1756" s="23">
        <v>3.8519999999999999</v>
      </c>
      <c r="K1756" t="str">
        <f>VLOOKUP(E1756,'customers'!A:C,1,FALSE)</f>
        <v>VW-21775</v>
      </c>
      <c r="L1756" t="str">
        <f>VLOOKUP(E1756,'customers'!A:C,2,FALSE)</f>
        <v>Victoria Wilson</v>
      </c>
      <c r="M1756" t="str">
        <f>VLOOKUP(E1756,'customers'!A:C,3,FALSE)</f>
        <v>Corporate</v>
      </c>
      <c r="N1756" t="str">
        <f>VLOOKUP(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">
      <c r="A1757" t="s">
        <v>2511</v>
      </c>
      <c r="B1757" s="22">
        <v>42346</v>
      </c>
      <c r="C1757" s="22">
        <v>42349</v>
      </c>
      <c r="D1757" t="s">
        <v>11</v>
      </c>
      <c r="E1757" t="s">
        <v>2330</v>
      </c>
      <c r="F1757" t="s">
        <v>1788</v>
      </c>
      <c r="G1757">
        <v>360.71199999999999</v>
      </c>
      <c r="H1757">
        <v>11</v>
      </c>
      <c r="I1757">
        <v>0.2</v>
      </c>
      <c r="J1757" s="23">
        <v>130.75810000000001</v>
      </c>
      <c r="K1757" t="str">
        <f>VLOOKUP(E1757,'customers'!A:C,1,FALSE)</f>
        <v>TT-21460</v>
      </c>
      <c r="L1757" t="str">
        <f>VLOOKUP(E1757,'customers'!A:C,2,FALSE)</f>
        <v>Tonja Turnell</v>
      </c>
      <c r="M1757" t="str">
        <f>VLOOKUP(E1757,'customers'!A:C,3,FALSE)</f>
        <v>Home Office</v>
      </c>
      <c r="N1757" t="str">
        <f>VLOOKUP(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">
      <c r="A1758" t="s">
        <v>2511</v>
      </c>
      <c r="B1758" s="22">
        <v>42346</v>
      </c>
      <c r="C1758" s="22">
        <v>42349</v>
      </c>
      <c r="D1758" t="s">
        <v>11</v>
      </c>
      <c r="E1758" t="s">
        <v>2330</v>
      </c>
      <c r="F1758" t="s">
        <v>2512</v>
      </c>
      <c r="G1758">
        <v>1718.4</v>
      </c>
      <c r="H1758">
        <v>6</v>
      </c>
      <c r="I1758">
        <v>0.2</v>
      </c>
      <c r="J1758" s="23">
        <v>150.36000000000001</v>
      </c>
      <c r="K1758" t="str">
        <f>VLOOKUP(E1758,'customers'!A:C,1,FALSE)</f>
        <v>TT-21460</v>
      </c>
      <c r="L1758" t="str">
        <f>VLOOKUP(E1758,'customers'!A:C,2,FALSE)</f>
        <v>Tonja Turnell</v>
      </c>
      <c r="M1758" t="str">
        <f>VLOOKUP(E1758,'customers'!A:C,3,FALSE)</f>
        <v>Home Office</v>
      </c>
      <c r="N1758" t="str">
        <f>VLOOKUP(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">
      <c r="A1759" t="s">
        <v>2513</v>
      </c>
      <c r="B1759" s="22">
        <v>42198</v>
      </c>
      <c r="C1759" s="22">
        <v>42200</v>
      </c>
      <c r="D1759" t="s">
        <v>79</v>
      </c>
      <c r="E1759" t="s">
        <v>1607</v>
      </c>
      <c r="F1759" t="s">
        <v>2178</v>
      </c>
      <c r="G1759">
        <v>41.567999999999998</v>
      </c>
      <c r="H1759">
        <v>6</v>
      </c>
      <c r="I1759">
        <v>0.8</v>
      </c>
      <c r="J1759" s="23">
        <v>-66.508799999999994</v>
      </c>
      <c r="K1759" t="str">
        <f>VLOOKUP(E1759,'customers'!A:C,1,FALSE)</f>
        <v>SL-20155</v>
      </c>
      <c r="L1759" t="str">
        <f>VLOOKUP(E1759,'customers'!A:C,2,FALSE)</f>
        <v>Sara Luxemburg</v>
      </c>
      <c r="M1759" t="str">
        <f>VLOOKUP(E1759,'customers'!A:C,3,FALSE)</f>
        <v>Home Office</v>
      </c>
      <c r="N1759" t="str">
        <f>VLOOKUP(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">
      <c r="A1760" t="s">
        <v>2514</v>
      </c>
      <c r="B1760" s="22">
        <v>41770</v>
      </c>
      <c r="C1760" s="22">
        <v>41776</v>
      </c>
      <c r="D1760" t="s">
        <v>19</v>
      </c>
      <c r="E1760" t="s">
        <v>2515</v>
      </c>
      <c r="F1760" t="s">
        <v>1762</v>
      </c>
      <c r="G1760">
        <v>46.863999999999997</v>
      </c>
      <c r="H1760">
        <v>2</v>
      </c>
      <c r="I1760">
        <v>0.2</v>
      </c>
      <c r="J1760" s="23">
        <v>7.6154000000000002</v>
      </c>
      <c r="K1760" t="str">
        <f>VLOOKUP(E1760,'customers'!A:C,1,FALSE)</f>
        <v>RM-19375</v>
      </c>
      <c r="L1760" t="str">
        <f>VLOOKUP(E1760,'customers'!A:C,2,FALSE)</f>
        <v>Raymond Messe</v>
      </c>
      <c r="M1760" t="str">
        <f>VLOOKUP(E1760,'customers'!A:C,3,FALSE)</f>
        <v>Consumer</v>
      </c>
      <c r="N1760" t="str">
        <f>VLOOKUP(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">
      <c r="A1761" t="s">
        <v>2516</v>
      </c>
      <c r="B1761" s="22">
        <v>41644</v>
      </c>
      <c r="C1761" s="22">
        <v>41651</v>
      </c>
      <c r="D1761" t="s">
        <v>19</v>
      </c>
      <c r="E1761" t="s">
        <v>2180</v>
      </c>
      <c r="F1761" t="s">
        <v>725</v>
      </c>
      <c r="G1761">
        <v>19.536000000000001</v>
      </c>
      <c r="H1761">
        <v>3</v>
      </c>
      <c r="I1761">
        <v>0.2</v>
      </c>
      <c r="J1761" s="23">
        <v>4.8840000000000003</v>
      </c>
      <c r="K1761" t="str">
        <f>VLOOKUP(E1761,'customers'!A:C,1,FALSE)</f>
        <v>MB-18085</v>
      </c>
      <c r="L1761" t="str">
        <f>VLOOKUP(E1761,'customers'!A:C,2,FALSE)</f>
        <v>Mick Brown</v>
      </c>
      <c r="M1761" t="str">
        <f>VLOOKUP(E1761,'customers'!A:C,3,FALSE)</f>
        <v>Consumer</v>
      </c>
      <c r="N1761" t="str">
        <f>VLOOKUP(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">
      <c r="A1762" t="s">
        <v>2517</v>
      </c>
      <c r="B1762" s="22">
        <v>42252</v>
      </c>
      <c r="C1762" s="22">
        <v>42256</v>
      </c>
      <c r="D1762" t="s">
        <v>19</v>
      </c>
      <c r="E1762" t="s">
        <v>664</v>
      </c>
      <c r="F1762" t="s">
        <v>2518</v>
      </c>
      <c r="G1762">
        <v>411.33199999999999</v>
      </c>
      <c r="H1762">
        <v>4</v>
      </c>
      <c r="I1762">
        <v>0.15</v>
      </c>
      <c r="J1762" s="23">
        <v>-4.8391999999999999</v>
      </c>
      <c r="K1762" t="str">
        <f>VLOOKUP(E1762,'customers'!A:C,1,FALSE)</f>
        <v>AG-10900</v>
      </c>
      <c r="L1762" t="str">
        <f>VLOOKUP(E1762,'customers'!A:C,2,FALSE)</f>
        <v>Arthur Gainer</v>
      </c>
      <c r="M1762" t="str">
        <f>VLOOKUP(E1762,'customers'!A:C,3,FALSE)</f>
        <v>Consumer</v>
      </c>
      <c r="N1762" t="str">
        <f>VLOOKUP(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">
      <c r="A1763" t="s">
        <v>2517</v>
      </c>
      <c r="B1763" s="22">
        <v>42252</v>
      </c>
      <c r="C1763" s="22">
        <v>42256</v>
      </c>
      <c r="D1763" t="s">
        <v>19</v>
      </c>
      <c r="E1763" t="s">
        <v>664</v>
      </c>
      <c r="F1763" t="s">
        <v>2519</v>
      </c>
      <c r="G1763">
        <v>28.751999999999999</v>
      </c>
      <c r="H1763">
        <v>6</v>
      </c>
      <c r="I1763">
        <v>0.2</v>
      </c>
      <c r="J1763" s="23">
        <v>9.7037999999999993</v>
      </c>
      <c r="K1763" t="str">
        <f>VLOOKUP(E1763,'customers'!A:C,1,FALSE)</f>
        <v>AG-10900</v>
      </c>
      <c r="L1763" t="str">
        <f>VLOOKUP(E1763,'customers'!A:C,2,FALSE)</f>
        <v>Arthur Gainer</v>
      </c>
      <c r="M1763" t="str">
        <f>VLOOKUP(E1763,'customers'!A:C,3,FALSE)</f>
        <v>Consumer</v>
      </c>
      <c r="N1763" t="str">
        <f>VLOOKUP(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">
      <c r="A1764" t="s">
        <v>2517</v>
      </c>
      <c r="B1764" s="22">
        <v>42252</v>
      </c>
      <c r="C1764" s="22">
        <v>42256</v>
      </c>
      <c r="D1764" t="s">
        <v>19</v>
      </c>
      <c r="E1764" t="s">
        <v>664</v>
      </c>
      <c r="F1764" t="s">
        <v>2520</v>
      </c>
      <c r="G1764">
        <v>293.19900000000001</v>
      </c>
      <c r="H1764">
        <v>3</v>
      </c>
      <c r="I1764">
        <v>0.15</v>
      </c>
      <c r="J1764" s="23">
        <v>-20.696400000000001</v>
      </c>
      <c r="K1764" t="str">
        <f>VLOOKUP(E1764,'customers'!A:C,1,FALSE)</f>
        <v>AG-10900</v>
      </c>
      <c r="L1764" t="str">
        <f>VLOOKUP(E1764,'customers'!A:C,2,FALSE)</f>
        <v>Arthur Gainer</v>
      </c>
      <c r="M1764" t="str">
        <f>VLOOKUP(E1764,'customers'!A:C,3,FALSE)</f>
        <v>Consumer</v>
      </c>
      <c r="N1764" t="str">
        <f>VLOOKUP(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">
      <c r="A1765" t="s">
        <v>2521</v>
      </c>
      <c r="B1765" s="22">
        <v>42586</v>
      </c>
      <c r="C1765" s="22">
        <v>42590</v>
      </c>
      <c r="D1765" t="s">
        <v>19</v>
      </c>
      <c r="E1765" t="s">
        <v>2522</v>
      </c>
      <c r="F1765" t="s">
        <v>715</v>
      </c>
      <c r="G1765">
        <v>35.06</v>
      </c>
      <c r="H1765">
        <v>2</v>
      </c>
      <c r="I1765">
        <v>0</v>
      </c>
      <c r="J1765" s="23">
        <v>10.518000000000001</v>
      </c>
      <c r="K1765" t="str">
        <f>VLOOKUP(E1765,'customers'!A:C,1,FALSE)</f>
        <v>ML-17755</v>
      </c>
      <c r="L1765" t="str">
        <f>VLOOKUP(E1765,'customers'!A:C,2,FALSE)</f>
        <v>Max Ludwig</v>
      </c>
      <c r="M1765" t="str">
        <f>VLOOKUP(E1765,'customers'!A:C,3,FALSE)</f>
        <v>Home Office</v>
      </c>
      <c r="N1765" t="str">
        <f>VLOOKUP(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">
      <c r="A1766" t="s">
        <v>2521</v>
      </c>
      <c r="B1766" s="22">
        <v>42586</v>
      </c>
      <c r="C1766" s="22">
        <v>42590</v>
      </c>
      <c r="D1766" t="s">
        <v>19</v>
      </c>
      <c r="E1766" t="s">
        <v>2522</v>
      </c>
      <c r="F1766" t="s">
        <v>1280</v>
      </c>
      <c r="G1766">
        <v>4.13</v>
      </c>
      <c r="H1766">
        <v>1</v>
      </c>
      <c r="I1766">
        <v>0</v>
      </c>
      <c r="J1766" s="23">
        <v>1.8997999999999999</v>
      </c>
      <c r="K1766" t="str">
        <f>VLOOKUP(E1766,'customers'!A:C,1,FALSE)</f>
        <v>ML-17755</v>
      </c>
      <c r="L1766" t="str">
        <f>VLOOKUP(E1766,'customers'!A:C,2,FALSE)</f>
        <v>Max Ludwig</v>
      </c>
      <c r="M1766" t="str">
        <f>VLOOKUP(E1766,'customers'!A:C,3,FALSE)</f>
        <v>Home Office</v>
      </c>
      <c r="N1766" t="str">
        <f>VLOOKUP(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">
      <c r="A1767" t="s">
        <v>2521</v>
      </c>
      <c r="B1767" s="22">
        <v>42586</v>
      </c>
      <c r="C1767" s="22">
        <v>42590</v>
      </c>
      <c r="D1767" t="s">
        <v>19</v>
      </c>
      <c r="E1767" t="s">
        <v>2522</v>
      </c>
      <c r="F1767" t="s">
        <v>2523</v>
      </c>
      <c r="G1767">
        <v>109.8</v>
      </c>
      <c r="H1767">
        <v>9</v>
      </c>
      <c r="I1767">
        <v>0</v>
      </c>
      <c r="J1767" s="23">
        <v>46.116</v>
      </c>
      <c r="K1767" t="str">
        <f>VLOOKUP(E1767,'customers'!A:C,1,FALSE)</f>
        <v>ML-17755</v>
      </c>
      <c r="L1767" t="str">
        <f>VLOOKUP(E1767,'customers'!A:C,2,FALSE)</f>
        <v>Max Ludwig</v>
      </c>
      <c r="M1767" t="str">
        <f>VLOOKUP(E1767,'customers'!A:C,3,FALSE)</f>
        <v>Home Office</v>
      </c>
      <c r="N1767" t="str">
        <f>VLOOKUP(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">
      <c r="A1768" t="s">
        <v>2521</v>
      </c>
      <c r="B1768" s="22">
        <v>42586</v>
      </c>
      <c r="C1768" s="22">
        <v>42590</v>
      </c>
      <c r="D1768" t="s">
        <v>19</v>
      </c>
      <c r="E1768" t="s">
        <v>2522</v>
      </c>
      <c r="F1768" t="s">
        <v>2524</v>
      </c>
      <c r="G1768">
        <v>9.82</v>
      </c>
      <c r="H1768">
        <v>2</v>
      </c>
      <c r="I1768">
        <v>0</v>
      </c>
      <c r="J1768" s="23">
        <v>4.8117999999999999</v>
      </c>
      <c r="K1768" t="str">
        <f>VLOOKUP(E1768,'customers'!A:C,1,FALSE)</f>
        <v>ML-17755</v>
      </c>
      <c r="L1768" t="str">
        <f>VLOOKUP(E1768,'customers'!A:C,2,FALSE)</f>
        <v>Max Ludwig</v>
      </c>
      <c r="M1768" t="str">
        <f>VLOOKUP(E1768,'customers'!A:C,3,FALSE)</f>
        <v>Home Office</v>
      </c>
      <c r="N1768" t="str">
        <f>VLOOKUP(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">
      <c r="A1769" t="s">
        <v>2525</v>
      </c>
      <c r="B1769" s="22">
        <v>41720</v>
      </c>
      <c r="C1769" s="22">
        <v>41724</v>
      </c>
      <c r="D1769" t="s">
        <v>19</v>
      </c>
      <c r="E1769" t="s">
        <v>2526</v>
      </c>
      <c r="F1769" t="s">
        <v>111</v>
      </c>
      <c r="G1769">
        <v>7.6440000000000001</v>
      </c>
      <c r="H1769">
        <v>4</v>
      </c>
      <c r="I1769">
        <v>0.7</v>
      </c>
      <c r="J1769" s="23">
        <v>-5.8604000000000003</v>
      </c>
      <c r="K1769" t="str">
        <f>VLOOKUP(E1769,'customers'!A:C,1,FALSE)</f>
        <v>CC-12685</v>
      </c>
      <c r="L1769" t="str">
        <f>VLOOKUP(E1769,'customers'!A:C,2,FALSE)</f>
        <v>Craig Carroll</v>
      </c>
      <c r="M1769" t="str">
        <f>VLOOKUP(E1769,'customers'!A:C,3,FALSE)</f>
        <v>Consumer</v>
      </c>
      <c r="N1769" t="str">
        <f>VLOOKUP(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">
      <c r="A1770" t="s">
        <v>2525</v>
      </c>
      <c r="B1770" s="22">
        <v>41720</v>
      </c>
      <c r="C1770" s="22">
        <v>41724</v>
      </c>
      <c r="D1770" t="s">
        <v>19</v>
      </c>
      <c r="E1770" t="s">
        <v>2526</v>
      </c>
      <c r="F1770" t="s">
        <v>295</v>
      </c>
      <c r="G1770">
        <v>51.465000000000003</v>
      </c>
      <c r="H1770">
        <v>5</v>
      </c>
      <c r="I1770">
        <v>0.7</v>
      </c>
      <c r="J1770" s="23">
        <v>-39.456499999999998</v>
      </c>
      <c r="K1770" t="str">
        <f>VLOOKUP(E1770,'customers'!A:C,1,FALSE)</f>
        <v>CC-12685</v>
      </c>
      <c r="L1770" t="str">
        <f>VLOOKUP(E1770,'customers'!A:C,2,FALSE)</f>
        <v>Craig Carroll</v>
      </c>
      <c r="M1770" t="str">
        <f>VLOOKUP(E1770,'customers'!A:C,3,FALSE)</f>
        <v>Consumer</v>
      </c>
      <c r="N1770" t="str">
        <f>VLOOKUP(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">
      <c r="A1771" t="s">
        <v>2527</v>
      </c>
      <c r="B1771" s="22">
        <v>42796</v>
      </c>
      <c r="C1771" s="22">
        <v>42802</v>
      </c>
      <c r="D1771" t="s">
        <v>19</v>
      </c>
      <c r="E1771" t="s">
        <v>161</v>
      </c>
      <c r="F1771" t="s">
        <v>970</v>
      </c>
      <c r="G1771">
        <v>6.976</v>
      </c>
      <c r="H1771">
        <v>4</v>
      </c>
      <c r="I1771">
        <v>0.2</v>
      </c>
      <c r="J1771" s="23">
        <v>-1.3952</v>
      </c>
      <c r="K1771" t="str">
        <f>VLOOKUP(E1771,'customers'!A:C,1,FALSE)</f>
        <v>SC-20770</v>
      </c>
      <c r="L1771" t="str">
        <f>VLOOKUP(E1771,'customers'!A:C,2,FALSE)</f>
        <v>Stewart Carmichael</v>
      </c>
      <c r="M1771" t="str">
        <f>VLOOKUP(E1771,'customers'!A:C,3,FALSE)</f>
        <v>Corporate</v>
      </c>
      <c r="N1771" t="str">
        <f>VLOOKUP(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">
      <c r="A1772" t="s">
        <v>2527</v>
      </c>
      <c r="B1772" s="22">
        <v>42796</v>
      </c>
      <c r="C1772" s="22">
        <v>42802</v>
      </c>
      <c r="D1772" t="s">
        <v>19</v>
      </c>
      <c r="E1772" t="s">
        <v>161</v>
      </c>
      <c r="F1772" t="s">
        <v>101</v>
      </c>
      <c r="G1772">
        <v>12.222</v>
      </c>
      <c r="H1772">
        <v>7</v>
      </c>
      <c r="I1772">
        <v>0.8</v>
      </c>
      <c r="J1772" s="23">
        <v>-20.1663</v>
      </c>
      <c r="K1772" t="str">
        <f>VLOOKUP(E1772,'customers'!A:C,1,FALSE)</f>
        <v>SC-20770</v>
      </c>
      <c r="L1772" t="str">
        <f>VLOOKUP(E1772,'customers'!A:C,2,FALSE)</f>
        <v>Stewart Carmichael</v>
      </c>
      <c r="M1772" t="str">
        <f>VLOOKUP(E1772,'customers'!A:C,3,FALSE)</f>
        <v>Corporate</v>
      </c>
      <c r="N1772" t="str">
        <f>VLOOKUP(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">
      <c r="A1773" t="s">
        <v>2528</v>
      </c>
      <c r="B1773" s="22">
        <v>42701</v>
      </c>
      <c r="C1773" s="22">
        <v>42703</v>
      </c>
      <c r="D1773" t="s">
        <v>11</v>
      </c>
      <c r="E1773" t="s">
        <v>242</v>
      </c>
      <c r="F1773" t="s">
        <v>1814</v>
      </c>
      <c r="G1773">
        <v>97.983999999999995</v>
      </c>
      <c r="H1773">
        <v>2</v>
      </c>
      <c r="I1773">
        <v>0.2</v>
      </c>
      <c r="J1773" s="23">
        <v>-24.495999999999999</v>
      </c>
      <c r="K1773" t="str">
        <f>VLOOKUP(E1773,'customers'!A:C,1,FALSE)</f>
        <v>GG-14650</v>
      </c>
      <c r="L1773" t="str">
        <f>VLOOKUP(E1773,'customers'!A:C,2,FALSE)</f>
        <v>Greg Guthrie</v>
      </c>
      <c r="M1773" t="str">
        <f>VLOOKUP(E1773,'customers'!A:C,3,FALSE)</f>
        <v>Corporate</v>
      </c>
      <c r="N1773" t="str">
        <f>VLOOKUP(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">
      <c r="A1774" t="s">
        <v>2528</v>
      </c>
      <c r="B1774" s="22">
        <v>42701</v>
      </c>
      <c r="C1774" s="22">
        <v>42703</v>
      </c>
      <c r="D1774" t="s">
        <v>11</v>
      </c>
      <c r="E1774" t="s">
        <v>242</v>
      </c>
      <c r="F1774" t="s">
        <v>414</v>
      </c>
      <c r="G1774">
        <v>62.4</v>
      </c>
      <c r="H1774">
        <v>6</v>
      </c>
      <c r="I1774">
        <v>0.2</v>
      </c>
      <c r="J1774" s="23">
        <v>19.5</v>
      </c>
      <c r="K1774" t="str">
        <f>VLOOKUP(E1774,'customers'!A:C,1,FALSE)</f>
        <v>GG-14650</v>
      </c>
      <c r="L1774" t="str">
        <f>VLOOKUP(E1774,'customers'!A:C,2,FALSE)</f>
        <v>Greg Guthrie</v>
      </c>
      <c r="M1774" t="str">
        <f>VLOOKUP(E1774,'customers'!A:C,3,FALSE)</f>
        <v>Corporate</v>
      </c>
      <c r="N1774" t="str">
        <f>VLOOKUP(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">
      <c r="A1775" t="s">
        <v>2529</v>
      </c>
      <c r="B1775" s="22">
        <v>41757</v>
      </c>
      <c r="C1775" s="22">
        <v>41762</v>
      </c>
      <c r="D1775" t="s">
        <v>19</v>
      </c>
      <c r="E1775" t="s">
        <v>2341</v>
      </c>
      <c r="F1775" t="s">
        <v>2530</v>
      </c>
      <c r="G1775">
        <v>20.86</v>
      </c>
      <c r="H1775">
        <v>2</v>
      </c>
      <c r="I1775">
        <v>0</v>
      </c>
      <c r="J1775" s="23">
        <v>9.3870000000000005</v>
      </c>
      <c r="K1775" t="str">
        <f>VLOOKUP(E1775,'customers'!A:C,1,FALSE)</f>
        <v>MY-18295</v>
      </c>
      <c r="L1775" t="str">
        <f>VLOOKUP(E1775,'customers'!A:C,2,FALSE)</f>
        <v>Muhammed Yedwab</v>
      </c>
      <c r="M1775" t="str">
        <f>VLOOKUP(E1775,'customers'!A:C,3,FALSE)</f>
        <v>Corporate</v>
      </c>
      <c r="N1775" t="str">
        <f>VLOOKUP(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">
      <c r="A1776" t="s">
        <v>2529</v>
      </c>
      <c r="B1776" s="22">
        <v>41757</v>
      </c>
      <c r="C1776" s="22">
        <v>41762</v>
      </c>
      <c r="D1776" t="s">
        <v>19</v>
      </c>
      <c r="E1776" t="s">
        <v>2341</v>
      </c>
      <c r="F1776" t="s">
        <v>2531</v>
      </c>
      <c r="G1776">
        <v>497.61</v>
      </c>
      <c r="H1776">
        <v>9</v>
      </c>
      <c r="I1776">
        <v>0</v>
      </c>
      <c r="J1776" s="23">
        <v>129.37860000000001</v>
      </c>
      <c r="K1776" t="str">
        <f>VLOOKUP(E1776,'customers'!A:C,1,FALSE)</f>
        <v>MY-18295</v>
      </c>
      <c r="L1776" t="str">
        <f>VLOOKUP(E1776,'customers'!A:C,2,FALSE)</f>
        <v>Muhammed Yedwab</v>
      </c>
      <c r="M1776" t="str">
        <f>VLOOKUP(E1776,'customers'!A:C,3,FALSE)</f>
        <v>Corporate</v>
      </c>
      <c r="N1776" t="str">
        <f>VLOOKUP(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">
      <c r="A1777" t="s">
        <v>2529</v>
      </c>
      <c r="B1777" s="22">
        <v>41757</v>
      </c>
      <c r="C1777" s="22">
        <v>41762</v>
      </c>
      <c r="D1777" t="s">
        <v>19</v>
      </c>
      <c r="E1777" t="s">
        <v>2341</v>
      </c>
      <c r="F1777" t="s">
        <v>2532</v>
      </c>
      <c r="G1777">
        <v>5.34</v>
      </c>
      <c r="H1777">
        <v>2</v>
      </c>
      <c r="I1777">
        <v>0</v>
      </c>
      <c r="J1777" s="23">
        <v>1.4952000000000001</v>
      </c>
      <c r="K1777" t="str">
        <f>VLOOKUP(E1777,'customers'!A:C,1,FALSE)</f>
        <v>MY-18295</v>
      </c>
      <c r="L1777" t="str">
        <f>VLOOKUP(E1777,'customers'!A:C,2,FALSE)</f>
        <v>Muhammed Yedwab</v>
      </c>
      <c r="M1777" t="str">
        <f>VLOOKUP(E1777,'customers'!A:C,3,FALSE)</f>
        <v>Corporate</v>
      </c>
      <c r="N1777" t="str">
        <f>VLOOKUP(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">
      <c r="A1778" t="s">
        <v>2529</v>
      </c>
      <c r="B1778" s="22">
        <v>41757</v>
      </c>
      <c r="C1778" s="22">
        <v>41762</v>
      </c>
      <c r="D1778" t="s">
        <v>19</v>
      </c>
      <c r="E1778" t="s">
        <v>2341</v>
      </c>
      <c r="F1778" t="s">
        <v>1744</v>
      </c>
      <c r="G1778">
        <v>3.15</v>
      </c>
      <c r="H1778">
        <v>1</v>
      </c>
      <c r="I1778">
        <v>0</v>
      </c>
      <c r="J1778" s="23">
        <v>1.512</v>
      </c>
      <c r="K1778" t="str">
        <f>VLOOKUP(E1778,'customers'!A:C,1,FALSE)</f>
        <v>MY-18295</v>
      </c>
      <c r="L1778" t="str">
        <f>VLOOKUP(E1778,'customers'!A:C,2,FALSE)</f>
        <v>Muhammed Yedwab</v>
      </c>
      <c r="M1778" t="str">
        <f>VLOOKUP(E1778,'customers'!A:C,3,FALSE)</f>
        <v>Corporate</v>
      </c>
      <c r="N1778" t="str">
        <f>VLOOKUP(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">
      <c r="A1779" t="s">
        <v>2533</v>
      </c>
      <c r="B1779" s="22">
        <v>42332</v>
      </c>
      <c r="C1779" s="22">
        <v>42336</v>
      </c>
      <c r="D1779" t="s">
        <v>19</v>
      </c>
      <c r="E1779" t="s">
        <v>110</v>
      </c>
      <c r="F1779" t="s">
        <v>2534</v>
      </c>
      <c r="G1779">
        <v>368.91</v>
      </c>
      <c r="H1779">
        <v>9</v>
      </c>
      <c r="I1779">
        <v>0</v>
      </c>
      <c r="J1779" s="23">
        <v>180.76589999999999</v>
      </c>
      <c r="K1779" t="str">
        <f>VLOOKUP(E1779,'customers'!A:C,1,FALSE)</f>
        <v>DP-13000</v>
      </c>
      <c r="L1779" t="str">
        <f>VLOOKUP(E1779,'customers'!A:C,2,FALSE)</f>
        <v>Darren Powers</v>
      </c>
      <c r="M1779" t="str">
        <f>VLOOKUP(E1779,'customers'!A:C,3,FALSE)</f>
        <v>Consumer</v>
      </c>
      <c r="N1779" t="str">
        <f>VLOOKUP(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">
      <c r="A1780" t="s">
        <v>2533</v>
      </c>
      <c r="B1780" s="22">
        <v>42332</v>
      </c>
      <c r="C1780" s="22">
        <v>42336</v>
      </c>
      <c r="D1780" t="s">
        <v>19</v>
      </c>
      <c r="E1780" t="s">
        <v>110</v>
      </c>
      <c r="F1780" t="s">
        <v>850</v>
      </c>
      <c r="G1780">
        <v>14.7</v>
      </c>
      <c r="H1780">
        <v>5</v>
      </c>
      <c r="I1780">
        <v>0</v>
      </c>
      <c r="J1780" s="23">
        <v>6.6150000000000002</v>
      </c>
      <c r="K1780" t="str">
        <f>VLOOKUP(E1780,'customers'!A:C,1,FALSE)</f>
        <v>DP-13000</v>
      </c>
      <c r="L1780" t="str">
        <f>VLOOKUP(E1780,'customers'!A:C,2,FALSE)</f>
        <v>Darren Powers</v>
      </c>
      <c r="M1780" t="str">
        <f>VLOOKUP(E1780,'customers'!A:C,3,FALSE)</f>
        <v>Consumer</v>
      </c>
      <c r="N1780" t="str">
        <f>VLOOKUP(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">
      <c r="A1781" t="s">
        <v>2535</v>
      </c>
      <c r="B1781" s="22">
        <v>42685</v>
      </c>
      <c r="C1781" s="22">
        <v>42690</v>
      </c>
      <c r="D1781" t="s">
        <v>19</v>
      </c>
      <c r="E1781" t="s">
        <v>1949</v>
      </c>
      <c r="F1781" t="s">
        <v>1726</v>
      </c>
      <c r="G1781">
        <v>59.97</v>
      </c>
      <c r="H1781">
        <v>3</v>
      </c>
      <c r="I1781">
        <v>0</v>
      </c>
      <c r="J1781" s="23">
        <v>14.9925</v>
      </c>
      <c r="K1781" t="str">
        <f>VLOOKUP(E1781,'customers'!A:C,1,FALSE)</f>
        <v>BD-11770</v>
      </c>
      <c r="L1781" t="str">
        <f>VLOOKUP(E1781,'customers'!A:C,2,FALSE)</f>
        <v>Bryan Davis</v>
      </c>
      <c r="M1781" t="str">
        <f>VLOOKUP(E1781,'customers'!A:C,3,FALSE)</f>
        <v>Consumer</v>
      </c>
      <c r="N1781" t="str">
        <f>VLOOKUP(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">
      <c r="A1782" t="s">
        <v>2535</v>
      </c>
      <c r="B1782" s="22">
        <v>42685</v>
      </c>
      <c r="C1782" s="22">
        <v>42690</v>
      </c>
      <c r="D1782" t="s">
        <v>19</v>
      </c>
      <c r="E1782" t="s">
        <v>1949</v>
      </c>
      <c r="F1782" t="s">
        <v>461</v>
      </c>
      <c r="G1782">
        <v>83.36</v>
      </c>
      <c r="H1782">
        <v>1</v>
      </c>
      <c r="I1782">
        <v>0</v>
      </c>
      <c r="J1782" s="23">
        <v>20.84</v>
      </c>
      <c r="K1782" t="str">
        <f>VLOOKUP(E1782,'customers'!A:C,1,FALSE)</f>
        <v>BD-11770</v>
      </c>
      <c r="L1782" t="str">
        <f>VLOOKUP(E1782,'customers'!A:C,2,FALSE)</f>
        <v>Bryan Davis</v>
      </c>
      <c r="M1782" t="str">
        <f>VLOOKUP(E1782,'customers'!A:C,3,FALSE)</f>
        <v>Consumer</v>
      </c>
      <c r="N1782" t="str">
        <f>VLOOKUP(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">
      <c r="A1783" t="s">
        <v>2536</v>
      </c>
      <c r="B1783" s="22">
        <v>42194</v>
      </c>
      <c r="C1783" s="22">
        <v>42198</v>
      </c>
      <c r="D1783" t="s">
        <v>19</v>
      </c>
      <c r="E1783" t="s">
        <v>496</v>
      </c>
      <c r="F1783" t="s">
        <v>2537</v>
      </c>
      <c r="G1783">
        <v>6.58</v>
      </c>
      <c r="H1783">
        <v>2</v>
      </c>
      <c r="I1783">
        <v>0</v>
      </c>
      <c r="J1783" s="23">
        <v>3.0268000000000002</v>
      </c>
      <c r="K1783" t="str">
        <f>VLOOKUP(E1783,'customers'!A:C,1,FALSE)</f>
        <v>CB-12535</v>
      </c>
      <c r="L1783" t="str">
        <f>VLOOKUP(E1783,'customers'!A:C,2,FALSE)</f>
        <v>Claudia Bergmann</v>
      </c>
      <c r="M1783" t="str">
        <f>VLOOKUP(E1783,'customers'!A:C,3,FALSE)</f>
        <v>Corporate</v>
      </c>
      <c r="N1783" t="str">
        <f>VLOOKUP(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">
      <c r="A1784" t="s">
        <v>2536</v>
      </c>
      <c r="B1784" s="22">
        <v>42194</v>
      </c>
      <c r="C1784" s="22">
        <v>42198</v>
      </c>
      <c r="D1784" t="s">
        <v>19</v>
      </c>
      <c r="E1784" t="s">
        <v>496</v>
      </c>
      <c r="F1784" t="s">
        <v>1700</v>
      </c>
      <c r="G1784">
        <v>122.94</v>
      </c>
      <c r="H1784">
        <v>3</v>
      </c>
      <c r="I1784">
        <v>0</v>
      </c>
      <c r="J1784" s="23">
        <v>59.011200000000002</v>
      </c>
      <c r="K1784" t="str">
        <f>VLOOKUP(E1784,'customers'!A:C,1,FALSE)</f>
        <v>CB-12535</v>
      </c>
      <c r="L1784" t="str">
        <f>VLOOKUP(E1784,'customers'!A:C,2,FALSE)</f>
        <v>Claudia Bergmann</v>
      </c>
      <c r="M1784" t="str">
        <f>VLOOKUP(E1784,'customers'!A:C,3,FALSE)</f>
        <v>Corporate</v>
      </c>
      <c r="N1784" t="str">
        <f>VLOOKUP(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">
      <c r="A1785" t="s">
        <v>2538</v>
      </c>
      <c r="B1785" s="22">
        <v>43000</v>
      </c>
      <c r="C1785" s="22">
        <v>43004</v>
      </c>
      <c r="D1785" t="s">
        <v>19</v>
      </c>
      <c r="E1785" t="s">
        <v>2539</v>
      </c>
      <c r="F1785" t="s">
        <v>2408</v>
      </c>
      <c r="G1785">
        <v>219.84</v>
      </c>
      <c r="H1785">
        <v>4</v>
      </c>
      <c r="I1785">
        <v>0</v>
      </c>
      <c r="J1785" s="23">
        <v>107.7216</v>
      </c>
      <c r="K1785" t="str">
        <f>VLOOKUP(E1785,'customers'!A:C,1,FALSE)</f>
        <v>JE-15610</v>
      </c>
      <c r="L1785" t="str">
        <f>VLOOKUP(E1785,'customers'!A:C,2,FALSE)</f>
        <v>Jim Epp</v>
      </c>
      <c r="M1785" t="str">
        <f>VLOOKUP(E1785,'customers'!A:C,3,FALSE)</f>
        <v>Corporate</v>
      </c>
      <c r="N1785" t="str">
        <f>VLOOKUP(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">
      <c r="A1786" t="s">
        <v>2538</v>
      </c>
      <c r="B1786" s="22">
        <v>43000</v>
      </c>
      <c r="C1786" s="22">
        <v>43004</v>
      </c>
      <c r="D1786" t="s">
        <v>19</v>
      </c>
      <c r="E1786" t="s">
        <v>2539</v>
      </c>
      <c r="F1786" t="s">
        <v>2078</v>
      </c>
      <c r="G1786">
        <v>98.16</v>
      </c>
      <c r="H1786">
        <v>6</v>
      </c>
      <c r="I1786">
        <v>0</v>
      </c>
      <c r="J1786" s="23">
        <v>9.8160000000000007</v>
      </c>
      <c r="K1786" t="str">
        <f>VLOOKUP(E1786,'customers'!A:C,1,FALSE)</f>
        <v>JE-15610</v>
      </c>
      <c r="L1786" t="str">
        <f>VLOOKUP(E1786,'customers'!A:C,2,FALSE)</f>
        <v>Jim Epp</v>
      </c>
      <c r="M1786" t="str">
        <f>VLOOKUP(E1786,'customers'!A:C,3,FALSE)</f>
        <v>Corporate</v>
      </c>
      <c r="N1786" t="str">
        <f>VLOOKUP(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">
      <c r="A1787" t="s">
        <v>2538</v>
      </c>
      <c r="B1787" s="22">
        <v>43000</v>
      </c>
      <c r="C1787" s="22">
        <v>43004</v>
      </c>
      <c r="D1787" t="s">
        <v>19</v>
      </c>
      <c r="E1787" t="s">
        <v>2539</v>
      </c>
      <c r="F1787" t="s">
        <v>1836</v>
      </c>
      <c r="G1787">
        <v>33.04</v>
      </c>
      <c r="H1787">
        <v>8</v>
      </c>
      <c r="I1787">
        <v>0</v>
      </c>
      <c r="J1787" s="23">
        <v>15.5288</v>
      </c>
      <c r="K1787" t="str">
        <f>VLOOKUP(E1787,'customers'!A:C,1,FALSE)</f>
        <v>JE-15610</v>
      </c>
      <c r="L1787" t="str">
        <f>VLOOKUP(E1787,'customers'!A:C,2,FALSE)</f>
        <v>Jim Epp</v>
      </c>
      <c r="M1787" t="str">
        <f>VLOOKUP(E1787,'customers'!A:C,3,FALSE)</f>
        <v>Corporate</v>
      </c>
      <c r="N1787" t="str">
        <f>VLOOKUP(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">
      <c r="A1788" t="s">
        <v>2538</v>
      </c>
      <c r="B1788" s="22">
        <v>43000</v>
      </c>
      <c r="C1788" s="22">
        <v>43004</v>
      </c>
      <c r="D1788" t="s">
        <v>19</v>
      </c>
      <c r="E1788" t="s">
        <v>2539</v>
      </c>
      <c r="F1788" t="s">
        <v>2540</v>
      </c>
      <c r="G1788">
        <v>86.97</v>
      </c>
      <c r="H1788">
        <v>3</v>
      </c>
      <c r="I1788">
        <v>0</v>
      </c>
      <c r="J1788" s="23">
        <v>25.221299999999999</v>
      </c>
      <c r="K1788" t="str">
        <f>VLOOKUP(E1788,'customers'!A:C,1,FALSE)</f>
        <v>JE-15610</v>
      </c>
      <c r="L1788" t="str">
        <f>VLOOKUP(E1788,'customers'!A:C,2,FALSE)</f>
        <v>Jim Epp</v>
      </c>
      <c r="M1788" t="str">
        <f>VLOOKUP(E1788,'customers'!A:C,3,FALSE)</f>
        <v>Corporate</v>
      </c>
      <c r="N1788" t="str">
        <f>VLOOKUP(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">
      <c r="A1789" t="s">
        <v>2541</v>
      </c>
      <c r="B1789" s="22">
        <v>42050</v>
      </c>
      <c r="C1789" s="22">
        <v>42054</v>
      </c>
      <c r="D1789" t="s">
        <v>19</v>
      </c>
      <c r="E1789" t="s">
        <v>2542</v>
      </c>
      <c r="F1789" t="s">
        <v>1746</v>
      </c>
      <c r="G1789">
        <v>134.97</v>
      </c>
      <c r="H1789">
        <v>3</v>
      </c>
      <c r="I1789">
        <v>0</v>
      </c>
      <c r="J1789" s="23">
        <v>64.785600000000002</v>
      </c>
      <c r="K1789" t="str">
        <f>VLOOKUP(E1789,'customers'!A:C,1,FALSE)</f>
        <v>RP-19855</v>
      </c>
      <c r="L1789" t="str">
        <f>VLOOKUP(E1789,'customers'!A:C,2,FALSE)</f>
        <v>Roy Phan</v>
      </c>
      <c r="M1789" t="str">
        <f>VLOOKUP(E1789,'customers'!A:C,3,FALSE)</f>
        <v>Corporate</v>
      </c>
      <c r="N1789" t="str">
        <f>VLOOKUP(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">
      <c r="A1790" t="s">
        <v>2541</v>
      </c>
      <c r="B1790" s="22">
        <v>42050</v>
      </c>
      <c r="C1790" s="22">
        <v>42054</v>
      </c>
      <c r="D1790" t="s">
        <v>19</v>
      </c>
      <c r="E1790" t="s">
        <v>2542</v>
      </c>
      <c r="F1790" t="s">
        <v>1596</v>
      </c>
      <c r="G1790">
        <v>699.98</v>
      </c>
      <c r="H1790">
        <v>2</v>
      </c>
      <c r="I1790">
        <v>0</v>
      </c>
      <c r="J1790" s="23">
        <v>195.99440000000001</v>
      </c>
      <c r="K1790" t="str">
        <f>VLOOKUP(E1790,'customers'!A:C,1,FALSE)</f>
        <v>RP-19855</v>
      </c>
      <c r="L1790" t="str">
        <f>VLOOKUP(E1790,'customers'!A:C,2,FALSE)</f>
        <v>Roy Phan</v>
      </c>
      <c r="M1790" t="str">
        <f>VLOOKUP(E1790,'customers'!A:C,3,FALSE)</f>
        <v>Corporate</v>
      </c>
      <c r="N1790" t="str">
        <f>VLOOKUP(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">
      <c r="A1791" t="s">
        <v>2541</v>
      </c>
      <c r="B1791" s="22">
        <v>42050</v>
      </c>
      <c r="C1791" s="22">
        <v>42054</v>
      </c>
      <c r="D1791" t="s">
        <v>19</v>
      </c>
      <c r="E1791" t="s">
        <v>2542</v>
      </c>
      <c r="F1791" t="s">
        <v>2543</v>
      </c>
      <c r="G1791">
        <v>139.94999999999999</v>
      </c>
      <c r="H1791">
        <v>5</v>
      </c>
      <c r="I1791">
        <v>0</v>
      </c>
      <c r="J1791" s="23">
        <v>26.590499999999999</v>
      </c>
      <c r="K1791" t="str">
        <f>VLOOKUP(E1791,'customers'!A:C,1,FALSE)</f>
        <v>RP-19855</v>
      </c>
      <c r="L1791" t="str">
        <f>VLOOKUP(E1791,'customers'!A:C,2,FALSE)</f>
        <v>Roy Phan</v>
      </c>
      <c r="M1791" t="str">
        <f>VLOOKUP(E1791,'customers'!A:C,3,FALSE)</f>
        <v>Corporate</v>
      </c>
      <c r="N1791" t="str">
        <f>VLOOKUP(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">
      <c r="A1792" t="s">
        <v>2544</v>
      </c>
      <c r="B1792" s="22">
        <v>41912</v>
      </c>
      <c r="C1792" s="22">
        <v>41916</v>
      </c>
      <c r="D1792" t="s">
        <v>19</v>
      </c>
      <c r="E1792" t="s">
        <v>675</v>
      </c>
      <c r="F1792" t="s">
        <v>1223</v>
      </c>
      <c r="G1792">
        <v>48.94</v>
      </c>
      <c r="H1792">
        <v>1</v>
      </c>
      <c r="I1792">
        <v>0</v>
      </c>
      <c r="J1792" s="23">
        <v>24.47</v>
      </c>
      <c r="K1792" t="str">
        <f>VLOOKUP(E1792,'customers'!A:C,1,FALSE)</f>
        <v>RA-19915</v>
      </c>
      <c r="L1792" t="str">
        <f>VLOOKUP(E1792,'customers'!A:C,2,FALSE)</f>
        <v>Russell Applegate</v>
      </c>
      <c r="M1792" t="str">
        <f>VLOOKUP(E1792,'customers'!A:C,3,FALSE)</f>
        <v>Consumer</v>
      </c>
      <c r="N1792" t="str">
        <f>VLOOKUP(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">
      <c r="A1793" t="s">
        <v>2545</v>
      </c>
      <c r="B1793" s="22">
        <v>41974</v>
      </c>
      <c r="C1793" s="22">
        <v>41976</v>
      </c>
      <c r="D1793" t="s">
        <v>79</v>
      </c>
      <c r="E1793" t="s">
        <v>1147</v>
      </c>
      <c r="F1793" t="s">
        <v>2546</v>
      </c>
      <c r="G1793">
        <v>2807.84</v>
      </c>
      <c r="H1793">
        <v>8</v>
      </c>
      <c r="I1793">
        <v>0</v>
      </c>
      <c r="J1793" s="23">
        <v>673.88160000000005</v>
      </c>
      <c r="K1793" t="str">
        <f>VLOOKUP(E1793,'customers'!A:C,1,FALSE)</f>
        <v>RP-19390</v>
      </c>
      <c r="L1793" t="str">
        <f>VLOOKUP(E1793,'customers'!A:C,2,FALSE)</f>
        <v>Resi Pölking</v>
      </c>
      <c r="M1793" t="str">
        <f>VLOOKUP(E1793,'customers'!A:C,3,FALSE)</f>
        <v>Consumer</v>
      </c>
      <c r="N1793" t="str">
        <f>VLOOKUP(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">
      <c r="A1794" t="s">
        <v>2545</v>
      </c>
      <c r="B1794" s="22">
        <v>41974</v>
      </c>
      <c r="C1794" s="22">
        <v>41976</v>
      </c>
      <c r="D1794" t="s">
        <v>79</v>
      </c>
      <c r="E1794" t="s">
        <v>1147</v>
      </c>
      <c r="F1794" t="s">
        <v>2547</v>
      </c>
      <c r="G1794">
        <v>46.64</v>
      </c>
      <c r="H1794">
        <v>4</v>
      </c>
      <c r="I1794">
        <v>0</v>
      </c>
      <c r="J1794" s="23">
        <v>12.5928</v>
      </c>
      <c r="K1794" t="str">
        <f>VLOOKUP(E1794,'customers'!A:C,1,FALSE)</f>
        <v>RP-19390</v>
      </c>
      <c r="L1794" t="str">
        <f>VLOOKUP(E1794,'customers'!A:C,2,FALSE)</f>
        <v>Resi Pölking</v>
      </c>
      <c r="M1794" t="str">
        <f>VLOOKUP(E1794,'customers'!A:C,3,FALSE)</f>
        <v>Consumer</v>
      </c>
      <c r="N1794" t="str">
        <f>VLOOKUP(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">
      <c r="A1795" t="s">
        <v>2548</v>
      </c>
      <c r="B1795" s="22">
        <v>41981</v>
      </c>
      <c r="C1795" s="22">
        <v>41986</v>
      </c>
      <c r="D1795" t="s">
        <v>19</v>
      </c>
      <c r="E1795" t="s">
        <v>2549</v>
      </c>
      <c r="F1795" t="s">
        <v>247</v>
      </c>
      <c r="G1795">
        <v>60.415999999999997</v>
      </c>
      <c r="H1795">
        <v>2</v>
      </c>
      <c r="I1795">
        <v>0.2</v>
      </c>
      <c r="J1795" s="23">
        <v>6.0415999999999999</v>
      </c>
      <c r="K1795" t="str">
        <f>VLOOKUP(E1795,'customers'!A:C,1,FALSE)</f>
        <v>TB-21175</v>
      </c>
      <c r="L1795" t="str">
        <f>VLOOKUP(E1795,'customers'!A:C,2,FALSE)</f>
        <v>Thomas Boland</v>
      </c>
      <c r="M1795" t="str">
        <f>VLOOKUP(E1795,'customers'!A:C,3,FALSE)</f>
        <v>Corporate</v>
      </c>
      <c r="N1795" t="str">
        <f>VLOOKUP(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">
      <c r="A1796" t="s">
        <v>2550</v>
      </c>
      <c r="B1796" s="22">
        <v>42618</v>
      </c>
      <c r="C1796" s="22">
        <v>42623</v>
      </c>
      <c r="D1796" t="s">
        <v>19</v>
      </c>
      <c r="E1796" t="s">
        <v>2551</v>
      </c>
      <c r="F1796" t="s">
        <v>1950</v>
      </c>
      <c r="G1796">
        <v>107.94</v>
      </c>
      <c r="H1796">
        <v>3</v>
      </c>
      <c r="I1796">
        <v>0</v>
      </c>
      <c r="J1796" s="23">
        <v>26.984999999999999</v>
      </c>
      <c r="K1796" t="str">
        <f>VLOOKUP(E1796,'customers'!A:C,1,FALSE)</f>
        <v>BE-11455</v>
      </c>
      <c r="L1796" t="str">
        <f>VLOOKUP(E1796,'customers'!A:C,2,FALSE)</f>
        <v>Brad Eason</v>
      </c>
      <c r="M1796" t="str">
        <f>VLOOKUP(E1796,'customers'!A:C,3,FALSE)</f>
        <v>Home Office</v>
      </c>
      <c r="N1796" t="str">
        <f>VLOOKUP(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">
      <c r="A1797" t="s">
        <v>2552</v>
      </c>
      <c r="B1797" s="22">
        <v>42974</v>
      </c>
      <c r="C1797" s="22">
        <v>42977</v>
      </c>
      <c r="D1797" t="s">
        <v>79</v>
      </c>
      <c r="E1797" t="s">
        <v>1228</v>
      </c>
      <c r="F1797" t="s">
        <v>1832</v>
      </c>
      <c r="G1797">
        <v>63.84</v>
      </c>
      <c r="H1797">
        <v>8</v>
      </c>
      <c r="I1797">
        <v>0</v>
      </c>
      <c r="J1797" s="23">
        <v>16.598400000000002</v>
      </c>
      <c r="K1797" t="str">
        <f>VLOOKUP(E1797,'customers'!A:C,1,FALSE)</f>
        <v>MR-17545</v>
      </c>
      <c r="L1797" t="str">
        <f>VLOOKUP(E1797,'customers'!A:C,2,FALSE)</f>
        <v>Mathew Reese</v>
      </c>
      <c r="M1797" t="str">
        <f>VLOOKUP(E1797,'customers'!A:C,3,FALSE)</f>
        <v>Home Office</v>
      </c>
      <c r="N1797" t="str">
        <f>VLOOKUP(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">
      <c r="A1798" t="s">
        <v>2552</v>
      </c>
      <c r="B1798" s="22">
        <v>42974</v>
      </c>
      <c r="C1798" s="22">
        <v>42977</v>
      </c>
      <c r="D1798" t="s">
        <v>79</v>
      </c>
      <c r="E1798" t="s">
        <v>1228</v>
      </c>
      <c r="F1798" t="s">
        <v>2553</v>
      </c>
      <c r="G1798">
        <v>347.97</v>
      </c>
      <c r="H1798">
        <v>3</v>
      </c>
      <c r="I1798">
        <v>0</v>
      </c>
      <c r="J1798" s="23">
        <v>100.9113</v>
      </c>
      <c r="K1798" t="str">
        <f>VLOOKUP(E1798,'customers'!A:C,1,FALSE)</f>
        <v>MR-17545</v>
      </c>
      <c r="L1798" t="str">
        <f>VLOOKUP(E1798,'customers'!A:C,2,FALSE)</f>
        <v>Mathew Reese</v>
      </c>
      <c r="M1798" t="str">
        <f>VLOOKUP(E1798,'customers'!A:C,3,FALSE)</f>
        <v>Home Office</v>
      </c>
      <c r="N1798" t="str">
        <f>VLOOKUP(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">
      <c r="A1799" t="s">
        <v>2552</v>
      </c>
      <c r="B1799" s="22">
        <v>42974</v>
      </c>
      <c r="C1799" s="22">
        <v>42977</v>
      </c>
      <c r="D1799" t="s">
        <v>79</v>
      </c>
      <c r="E1799" t="s">
        <v>1228</v>
      </c>
      <c r="F1799" t="s">
        <v>28</v>
      </c>
      <c r="G1799">
        <v>37.008000000000003</v>
      </c>
      <c r="H1799">
        <v>6</v>
      </c>
      <c r="I1799">
        <v>0.2</v>
      </c>
      <c r="J1799" s="23">
        <v>11.565</v>
      </c>
      <c r="K1799" t="str">
        <f>VLOOKUP(E1799,'customers'!A:C,1,FALSE)</f>
        <v>MR-17545</v>
      </c>
      <c r="L1799" t="str">
        <f>VLOOKUP(E1799,'customers'!A:C,2,FALSE)</f>
        <v>Mathew Reese</v>
      </c>
      <c r="M1799" t="str">
        <f>VLOOKUP(E1799,'customers'!A:C,3,FALSE)</f>
        <v>Home Office</v>
      </c>
      <c r="N1799" t="str">
        <f>VLOOKUP(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">
      <c r="A1800" t="s">
        <v>2554</v>
      </c>
      <c r="B1800" s="22">
        <v>42558</v>
      </c>
      <c r="C1800" s="22">
        <v>42562</v>
      </c>
      <c r="D1800" t="s">
        <v>19</v>
      </c>
      <c r="E1800" t="s">
        <v>2515</v>
      </c>
      <c r="F1800" t="s">
        <v>975</v>
      </c>
      <c r="G1800">
        <v>215.65</v>
      </c>
      <c r="H1800">
        <v>5</v>
      </c>
      <c r="I1800">
        <v>0</v>
      </c>
      <c r="J1800" s="23">
        <v>73.320999999999998</v>
      </c>
      <c r="K1800" t="str">
        <f>VLOOKUP(E1800,'customers'!A:C,1,FALSE)</f>
        <v>RM-19375</v>
      </c>
      <c r="L1800" t="str">
        <f>VLOOKUP(E1800,'customers'!A:C,2,FALSE)</f>
        <v>Raymond Messe</v>
      </c>
      <c r="M1800" t="str">
        <f>VLOOKUP(E1800,'customers'!A:C,3,FALSE)</f>
        <v>Consumer</v>
      </c>
      <c r="N1800" t="str">
        <f>VLOOKUP(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">
      <c r="A1801" t="s">
        <v>2555</v>
      </c>
      <c r="B1801" s="22">
        <v>42590</v>
      </c>
      <c r="C1801" s="22">
        <v>42592</v>
      </c>
      <c r="D1801" t="s">
        <v>11</v>
      </c>
      <c r="E1801" t="s">
        <v>2556</v>
      </c>
      <c r="F1801" t="s">
        <v>426</v>
      </c>
      <c r="G1801">
        <v>11.167999999999999</v>
      </c>
      <c r="H1801">
        <v>4</v>
      </c>
      <c r="I1801">
        <v>0.2</v>
      </c>
      <c r="J1801" s="23">
        <v>3.6295999999999999</v>
      </c>
      <c r="K1801" t="str">
        <f>VLOOKUP(E1801,'customers'!A:C,1,FALSE)</f>
        <v>JF-15565</v>
      </c>
      <c r="L1801" t="str">
        <f>VLOOKUP(E1801,'customers'!A:C,2,FALSE)</f>
        <v>Jill Fjeld</v>
      </c>
      <c r="M1801" t="str">
        <f>VLOOKUP(E1801,'customers'!A:C,3,FALSE)</f>
        <v>Consumer</v>
      </c>
      <c r="N1801" t="str">
        <f>VLOOKUP(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">
      <c r="A1802" t="s">
        <v>2555</v>
      </c>
      <c r="B1802" s="22">
        <v>42590</v>
      </c>
      <c r="C1802" s="22">
        <v>42592</v>
      </c>
      <c r="D1802" t="s">
        <v>11</v>
      </c>
      <c r="E1802" t="s">
        <v>2556</v>
      </c>
      <c r="F1802" t="s">
        <v>2557</v>
      </c>
      <c r="G1802">
        <v>53.951999999999998</v>
      </c>
      <c r="H1802">
        <v>3</v>
      </c>
      <c r="I1802">
        <v>0.2</v>
      </c>
      <c r="J1802" s="23">
        <v>17.534400000000002</v>
      </c>
      <c r="K1802" t="str">
        <f>VLOOKUP(E1802,'customers'!A:C,1,FALSE)</f>
        <v>JF-15565</v>
      </c>
      <c r="L1802" t="str">
        <f>VLOOKUP(E1802,'customers'!A:C,2,FALSE)</f>
        <v>Jill Fjeld</v>
      </c>
      <c r="M1802" t="str">
        <f>VLOOKUP(E1802,'customers'!A:C,3,FALSE)</f>
        <v>Consumer</v>
      </c>
      <c r="N1802" t="str">
        <f>VLOOKUP(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">
      <c r="A1803" t="s">
        <v>2558</v>
      </c>
      <c r="B1803" s="22">
        <v>42687</v>
      </c>
      <c r="C1803" s="22">
        <v>42693</v>
      </c>
      <c r="D1803" t="s">
        <v>19</v>
      </c>
      <c r="E1803" t="s">
        <v>966</v>
      </c>
      <c r="F1803" t="s">
        <v>2194</v>
      </c>
      <c r="G1803">
        <v>4.18</v>
      </c>
      <c r="H1803">
        <v>1</v>
      </c>
      <c r="I1803">
        <v>0</v>
      </c>
      <c r="J1803" s="23">
        <v>1.5047999999999999</v>
      </c>
      <c r="K1803" t="str">
        <f>VLOOKUP(E1803,'customers'!A:C,1,FALSE)</f>
        <v>AS-10135</v>
      </c>
      <c r="L1803" t="str">
        <f>VLOOKUP(E1803,'customers'!A:C,2,FALSE)</f>
        <v>Adrian Shami</v>
      </c>
      <c r="M1803" t="str">
        <f>VLOOKUP(E1803,'customers'!A:C,3,FALSE)</f>
        <v>Home Office</v>
      </c>
      <c r="N1803" t="str">
        <f>VLOOKUP(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">
      <c r="A1804" t="s">
        <v>2559</v>
      </c>
      <c r="B1804" s="22">
        <v>43000</v>
      </c>
      <c r="C1804" s="22">
        <v>43004</v>
      </c>
      <c r="D1804" t="s">
        <v>11</v>
      </c>
      <c r="E1804" t="s">
        <v>1562</v>
      </c>
      <c r="F1804" t="s">
        <v>884</v>
      </c>
      <c r="G1804">
        <v>5.6070000000000002</v>
      </c>
      <c r="H1804">
        <v>1</v>
      </c>
      <c r="I1804">
        <v>0.7</v>
      </c>
      <c r="J1804" s="23">
        <v>-4.2987000000000002</v>
      </c>
      <c r="K1804" t="str">
        <f>VLOOKUP(E1804,'customers'!A:C,1,FALSE)</f>
        <v>JA-15970</v>
      </c>
      <c r="L1804" t="str">
        <f>VLOOKUP(E1804,'customers'!A:C,2,FALSE)</f>
        <v>Joseph Airdo</v>
      </c>
      <c r="M1804" t="str">
        <f>VLOOKUP(E1804,'customers'!A:C,3,FALSE)</f>
        <v>Consumer</v>
      </c>
      <c r="N1804" t="str">
        <f>VLOOKUP(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">
      <c r="A1805" t="s">
        <v>2559</v>
      </c>
      <c r="B1805" s="22">
        <v>43000</v>
      </c>
      <c r="C1805" s="22">
        <v>43004</v>
      </c>
      <c r="D1805" t="s">
        <v>11</v>
      </c>
      <c r="E1805" t="s">
        <v>1562</v>
      </c>
      <c r="F1805" t="s">
        <v>931</v>
      </c>
      <c r="G1805">
        <v>4663.7359999999999</v>
      </c>
      <c r="H1805">
        <v>7</v>
      </c>
      <c r="I1805">
        <v>0.2</v>
      </c>
      <c r="J1805" s="23">
        <v>-1049.3406</v>
      </c>
      <c r="K1805" t="str">
        <f>VLOOKUP(E1805,'customers'!A:C,1,FALSE)</f>
        <v>JA-15970</v>
      </c>
      <c r="L1805" t="str">
        <f>VLOOKUP(E1805,'customers'!A:C,2,FALSE)</f>
        <v>Joseph Airdo</v>
      </c>
      <c r="M1805" t="str">
        <f>VLOOKUP(E1805,'customers'!A:C,3,FALSE)</f>
        <v>Consumer</v>
      </c>
      <c r="N1805" t="str">
        <f>VLOOKUP(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">
      <c r="A1806" t="s">
        <v>2559</v>
      </c>
      <c r="B1806" s="22">
        <v>43000</v>
      </c>
      <c r="C1806" s="22">
        <v>43004</v>
      </c>
      <c r="D1806" t="s">
        <v>11</v>
      </c>
      <c r="E1806" t="s">
        <v>1562</v>
      </c>
      <c r="F1806" t="s">
        <v>2560</v>
      </c>
      <c r="G1806">
        <v>79.983999999999995</v>
      </c>
      <c r="H1806">
        <v>2</v>
      </c>
      <c r="I1806">
        <v>0.2</v>
      </c>
      <c r="J1806" s="23">
        <v>22.9954</v>
      </c>
      <c r="K1806" t="str">
        <f>VLOOKUP(E1806,'customers'!A:C,1,FALSE)</f>
        <v>JA-15970</v>
      </c>
      <c r="L1806" t="str">
        <f>VLOOKUP(E1806,'customers'!A:C,2,FALSE)</f>
        <v>Joseph Airdo</v>
      </c>
      <c r="M1806" t="str">
        <f>VLOOKUP(E1806,'customers'!A:C,3,FALSE)</f>
        <v>Consumer</v>
      </c>
      <c r="N1806" t="str">
        <f>VLOOKUP(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">
      <c r="A1807" t="s">
        <v>2561</v>
      </c>
      <c r="B1807" s="22">
        <v>42729</v>
      </c>
      <c r="C1807" s="22">
        <v>42732</v>
      </c>
      <c r="D1807" t="s">
        <v>79</v>
      </c>
      <c r="E1807" t="s">
        <v>593</v>
      </c>
      <c r="F1807" t="s">
        <v>1879</v>
      </c>
      <c r="G1807">
        <v>2575.944</v>
      </c>
      <c r="H1807">
        <v>7</v>
      </c>
      <c r="I1807">
        <v>0.2</v>
      </c>
      <c r="J1807" s="23">
        <v>257.59440000000001</v>
      </c>
      <c r="K1807" t="str">
        <f>VLOOKUP(E1807,'customers'!A:C,1,FALSE)</f>
        <v>GK-14620</v>
      </c>
      <c r="L1807" t="str">
        <f>VLOOKUP(E1807,'customers'!A:C,2,FALSE)</f>
        <v>Grace Kelly</v>
      </c>
      <c r="M1807" t="str">
        <f>VLOOKUP(E1807,'customers'!A:C,3,FALSE)</f>
        <v>Corporate</v>
      </c>
      <c r="N1807" t="str">
        <f>VLOOKUP(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">
      <c r="A1808" t="s">
        <v>2561</v>
      </c>
      <c r="B1808" s="22">
        <v>42729</v>
      </c>
      <c r="C1808" s="22">
        <v>42732</v>
      </c>
      <c r="D1808" t="s">
        <v>79</v>
      </c>
      <c r="E1808" t="s">
        <v>593</v>
      </c>
      <c r="F1808" t="s">
        <v>1034</v>
      </c>
      <c r="G1808">
        <v>45.36</v>
      </c>
      <c r="H1808">
        <v>7</v>
      </c>
      <c r="I1808">
        <v>0</v>
      </c>
      <c r="J1808" s="23">
        <v>21.7728</v>
      </c>
      <c r="K1808" t="str">
        <f>VLOOKUP(E1808,'customers'!A:C,1,FALSE)</f>
        <v>GK-14620</v>
      </c>
      <c r="L1808" t="str">
        <f>VLOOKUP(E1808,'customers'!A:C,2,FALSE)</f>
        <v>Grace Kelly</v>
      </c>
      <c r="M1808" t="str">
        <f>VLOOKUP(E1808,'customers'!A:C,3,FALSE)</f>
        <v>Corporate</v>
      </c>
      <c r="N1808" t="str">
        <f>VLOOKUP(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">
      <c r="A1809" t="s">
        <v>2561</v>
      </c>
      <c r="B1809" s="22">
        <v>42729</v>
      </c>
      <c r="C1809" s="22">
        <v>42732</v>
      </c>
      <c r="D1809" t="s">
        <v>79</v>
      </c>
      <c r="E1809" t="s">
        <v>593</v>
      </c>
      <c r="F1809" t="s">
        <v>962</v>
      </c>
      <c r="G1809">
        <v>254.24</v>
      </c>
      <c r="H1809">
        <v>7</v>
      </c>
      <c r="I1809">
        <v>0</v>
      </c>
      <c r="J1809" s="23">
        <v>76.272000000000006</v>
      </c>
      <c r="K1809" t="str">
        <f>VLOOKUP(E1809,'customers'!A:C,1,FALSE)</f>
        <v>GK-14620</v>
      </c>
      <c r="L1809" t="str">
        <f>VLOOKUP(E1809,'customers'!A:C,2,FALSE)</f>
        <v>Grace Kelly</v>
      </c>
      <c r="M1809" t="str">
        <f>VLOOKUP(E1809,'customers'!A:C,3,FALSE)</f>
        <v>Corporate</v>
      </c>
      <c r="N1809" t="str">
        <f>VLOOKUP(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">
      <c r="A1810" t="s">
        <v>2562</v>
      </c>
      <c r="B1810" s="22">
        <v>42411</v>
      </c>
      <c r="C1810" s="22">
        <v>42413</v>
      </c>
      <c r="D1810" t="s">
        <v>79</v>
      </c>
      <c r="E1810" t="s">
        <v>2563</v>
      </c>
      <c r="F1810" t="s">
        <v>2564</v>
      </c>
      <c r="G1810">
        <v>69.930000000000007</v>
      </c>
      <c r="H1810">
        <v>7</v>
      </c>
      <c r="I1810">
        <v>0</v>
      </c>
      <c r="J1810" s="23">
        <v>0.69930000000000003</v>
      </c>
      <c r="K1810" t="str">
        <f>VLOOKUP(E1810,'customers'!A:C,1,FALSE)</f>
        <v>PB-19210</v>
      </c>
      <c r="L1810" t="str">
        <f>VLOOKUP(E1810,'customers'!A:C,2,FALSE)</f>
        <v>Phillip Breyer</v>
      </c>
      <c r="M1810" t="str">
        <f>VLOOKUP(E1810,'customers'!A:C,3,FALSE)</f>
        <v>Corporate</v>
      </c>
      <c r="N1810" t="str">
        <f>VLOOKUP(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">
      <c r="A1811" t="s">
        <v>2565</v>
      </c>
      <c r="B1811" s="22">
        <v>42666</v>
      </c>
      <c r="C1811" s="22">
        <v>42672</v>
      </c>
      <c r="D1811" t="s">
        <v>19</v>
      </c>
      <c r="E1811" t="s">
        <v>401</v>
      </c>
      <c r="F1811" t="s">
        <v>2566</v>
      </c>
      <c r="G1811">
        <v>16.155999999999999</v>
      </c>
      <c r="H1811">
        <v>7</v>
      </c>
      <c r="I1811">
        <v>0.6</v>
      </c>
      <c r="J1811" s="23">
        <v>-12.117000000000001</v>
      </c>
      <c r="K1811" t="str">
        <f>VLOOKUP(E1811,'customers'!A:C,1,FALSE)</f>
        <v>HK-14890</v>
      </c>
      <c r="L1811" t="str">
        <f>VLOOKUP(E1811,'customers'!A:C,2,FALSE)</f>
        <v>Heather Kirkland</v>
      </c>
      <c r="M1811" t="str">
        <f>VLOOKUP(E1811,'customers'!A:C,3,FALSE)</f>
        <v>Corporate</v>
      </c>
      <c r="N1811" t="str">
        <f>VLOOKUP(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">
      <c r="A1812" t="s">
        <v>2565</v>
      </c>
      <c r="B1812" s="22">
        <v>42666</v>
      </c>
      <c r="C1812" s="22">
        <v>42672</v>
      </c>
      <c r="D1812" t="s">
        <v>19</v>
      </c>
      <c r="E1812" t="s">
        <v>401</v>
      </c>
      <c r="F1812" t="s">
        <v>2567</v>
      </c>
      <c r="G1812">
        <v>54.816000000000003</v>
      </c>
      <c r="H1812">
        <v>3</v>
      </c>
      <c r="I1812">
        <v>0.2</v>
      </c>
      <c r="J1812" s="23">
        <v>17.815200000000001</v>
      </c>
      <c r="K1812" t="str">
        <f>VLOOKUP(E1812,'customers'!A:C,1,FALSE)</f>
        <v>HK-14890</v>
      </c>
      <c r="L1812" t="str">
        <f>VLOOKUP(E1812,'customers'!A:C,2,FALSE)</f>
        <v>Heather Kirkland</v>
      </c>
      <c r="M1812" t="str">
        <f>VLOOKUP(E1812,'customers'!A:C,3,FALSE)</f>
        <v>Corporate</v>
      </c>
      <c r="N1812" t="str">
        <f>VLOOKUP(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">
      <c r="A1813" t="s">
        <v>2568</v>
      </c>
      <c r="B1813" s="22">
        <v>41799</v>
      </c>
      <c r="C1813" s="22">
        <v>41801</v>
      </c>
      <c r="D1813" t="s">
        <v>11</v>
      </c>
      <c r="E1813" t="s">
        <v>1721</v>
      </c>
      <c r="F1813" t="s">
        <v>255</v>
      </c>
      <c r="G1813">
        <v>1441.3</v>
      </c>
      <c r="H1813">
        <v>7</v>
      </c>
      <c r="I1813">
        <v>0</v>
      </c>
      <c r="J1813" s="23">
        <v>245.02099999999999</v>
      </c>
      <c r="K1813" t="str">
        <f>VLOOKUP(E1813,'customers'!A:C,1,FALSE)</f>
        <v>FO-14305</v>
      </c>
      <c r="L1813" t="str">
        <f>VLOOKUP(E1813,'customers'!A:C,2,FALSE)</f>
        <v>Frank Olsen</v>
      </c>
      <c r="M1813" t="str">
        <f>VLOOKUP(E1813,'customers'!A:C,3,FALSE)</f>
        <v>Consumer</v>
      </c>
      <c r="N1813" t="str">
        <f>VLOOKUP(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">
      <c r="A1814" t="s">
        <v>2569</v>
      </c>
      <c r="B1814" s="22">
        <v>43059</v>
      </c>
      <c r="C1814" s="22">
        <v>43065</v>
      </c>
      <c r="D1814" t="s">
        <v>19</v>
      </c>
      <c r="E1814" t="s">
        <v>2570</v>
      </c>
      <c r="F1814" t="s">
        <v>552</v>
      </c>
      <c r="G1814">
        <v>77.599999999999994</v>
      </c>
      <c r="H1814">
        <v>5</v>
      </c>
      <c r="I1814">
        <v>0.2</v>
      </c>
      <c r="J1814" s="23">
        <v>28.13</v>
      </c>
      <c r="K1814" t="str">
        <f>VLOOKUP(E1814,'customers'!A:C,1,FALSE)</f>
        <v>BT-11680</v>
      </c>
      <c r="L1814" t="str">
        <f>VLOOKUP(E1814,'customers'!A:C,2,FALSE)</f>
        <v>Brian Thompson</v>
      </c>
      <c r="M1814" t="str">
        <f>VLOOKUP(E1814,'customers'!A:C,3,FALSE)</f>
        <v>Consumer</v>
      </c>
      <c r="N1814" t="str">
        <f>VLOOKUP(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">
      <c r="A1815" t="s">
        <v>2569</v>
      </c>
      <c r="B1815" s="22">
        <v>43059</v>
      </c>
      <c r="C1815" s="22">
        <v>43065</v>
      </c>
      <c r="D1815" t="s">
        <v>19</v>
      </c>
      <c r="E1815" t="s">
        <v>2570</v>
      </c>
      <c r="F1815" t="s">
        <v>797</v>
      </c>
      <c r="G1815">
        <v>4.6559999999999997</v>
      </c>
      <c r="H1815">
        <v>2</v>
      </c>
      <c r="I1815">
        <v>0.2</v>
      </c>
      <c r="J1815" s="23">
        <v>1.5713999999999999</v>
      </c>
      <c r="K1815" t="str">
        <f>VLOOKUP(E1815,'customers'!A:C,1,FALSE)</f>
        <v>BT-11680</v>
      </c>
      <c r="L1815" t="str">
        <f>VLOOKUP(E1815,'customers'!A:C,2,FALSE)</f>
        <v>Brian Thompson</v>
      </c>
      <c r="M1815" t="str">
        <f>VLOOKUP(E1815,'customers'!A:C,3,FALSE)</f>
        <v>Consumer</v>
      </c>
      <c r="N1815" t="str">
        <f>VLOOKUP(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">
      <c r="A1816" t="s">
        <v>2571</v>
      </c>
      <c r="B1816" s="22">
        <v>42261</v>
      </c>
      <c r="C1816" s="22">
        <v>42265</v>
      </c>
      <c r="D1816" t="s">
        <v>19</v>
      </c>
      <c r="E1816" t="s">
        <v>1876</v>
      </c>
      <c r="F1816" t="s">
        <v>457</v>
      </c>
      <c r="G1816">
        <v>170.136</v>
      </c>
      <c r="H1816">
        <v>3</v>
      </c>
      <c r="I1816">
        <v>0.2</v>
      </c>
      <c r="J1816" s="23">
        <v>-8.5068000000000001</v>
      </c>
      <c r="K1816" t="str">
        <f>VLOOKUP(E1816,'customers'!A:C,1,FALSE)</f>
        <v>SP-20620</v>
      </c>
      <c r="L1816" t="str">
        <f>VLOOKUP(E1816,'customers'!A:C,2,FALSE)</f>
        <v>Stefania Perrino</v>
      </c>
      <c r="M1816" t="str">
        <f>VLOOKUP(E1816,'customers'!A:C,3,FALSE)</f>
        <v>Corporate</v>
      </c>
      <c r="N1816" t="str">
        <f>VLOOKUP(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">
      <c r="A1817" t="s">
        <v>2572</v>
      </c>
      <c r="B1817" s="22">
        <v>42159</v>
      </c>
      <c r="C1817" s="22">
        <v>42159</v>
      </c>
      <c r="D1817" t="s">
        <v>654</v>
      </c>
      <c r="E1817" t="s">
        <v>1458</v>
      </c>
      <c r="F1817" t="s">
        <v>2573</v>
      </c>
      <c r="G1817">
        <v>7.38</v>
      </c>
      <c r="H1817">
        <v>2</v>
      </c>
      <c r="I1817">
        <v>0</v>
      </c>
      <c r="J1817" s="23">
        <v>3.4685999999999999</v>
      </c>
      <c r="K1817" t="str">
        <f>VLOOKUP(E1817,'customers'!A:C,1,FALSE)</f>
        <v>LL-16840</v>
      </c>
      <c r="L1817" t="str">
        <f>VLOOKUP(E1817,'customers'!A:C,2,FALSE)</f>
        <v>Lauren Leatherbury</v>
      </c>
      <c r="M1817" t="str">
        <f>VLOOKUP(E1817,'customers'!A:C,3,FALSE)</f>
        <v>Consumer</v>
      </c>
      <c r="N1817" t="str">
        <f>VLOOKUP(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">
      <c r="A1818" t="s">
        <v>2572</v>
      </c>
      <c r="B1818" s="22">
        <v>42159</v>
      </c>
      <c r="C1818" s="22">
        <v>42159</v>
      </c>
      <c r="D1818" t="s">
        <v>654</v>
      </c>
      <c r="E1818" t="s">
        <v>1458</v>
      </c>
      <c r="F1818" t="s">
        <v>381</v>
      </c>
      <c r="G1818">
        <v>9.26</v>
      </c>
      <c r="H1818">
        <v>2</v>
      </c>
      <c r="I1818">
        <v>0</v>
      </c>
      <c r="J1818" s="23">
        <v>3.0558000000000001</v>
      </c>
      <c r="K1818" t="str">
        <f>VLOOKUP(E1818,'customers'!A:C,1,FALSE)</f>
        <v>LL-16840</v>
      </c>
      <c r="L1818" t="str">
        <f>VLOOKUP(E1818,'customers'!A:C,2,FALSE)</f>
        <v>Lauren Leatherbury</v>
      </c>
      <c r="M1818" t="str">
        <f>VLOOKUP(E1818,'customers'!A:C,3,FALSE)</f>
        <v>Consumer</v>
      </c>
      <c r="N1818" t="str">
        <f>VLOOKUP(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">
      <c r="A1819" t="s">
        <v>2574</v>
      </c>
      <c r="B1819" s="22">
        <v>42351</v>
      </c>
      <c r="C1819" s="22">
        <v>42353</v>
      </c>
      <c r="D1819" t="s">
        <v>11</v>
      </c>
      <c r="E1819" t="s">
        <v>2005</v>
      </c>
      <c r="F1819" t="s">
        <v>2575</v>
      </c>
      <c r="G1819">
        <v>9.9600000000000009</v>
      </c>
      <c r="H1819">
        <v>2</v>
      </c>
      <c r="I1819">
        <v>0</v>
      </c>
      <c r="J1819" s="23">
        <v>4.5815999999999999</v>
      </c>
      <c r="K1819" t="str">
        <f>VLOOKUP(E1819,'customers'!A:C,1,FALSE)</f>
        <v>MC-17575</v>
      </c>
      <c r="L1819" t="str">
        <f>VLOOKUP(E1819,'customers'!A:C,2,FALSE)</f>
        <v>Matt Collins</v>
      </c>
      <c r="M1819" t="str">
        <f>VLOOKUP(E1819,'customers'!A:C,3,FALSE)</f>
        <v>Consumer</v>
      </c>
      <c r="N1819" t="str">
        <f>VLOOKUP(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">
      <c r="A1820" t="s">
        <v>2576</v>
      </c>
      <c r="B1820" s="22">
        <v>41784</v>
      </c>
      <c r="C1820" s="22">
        <v>41788</v>
      </c>
      <c r="D1820" t="s">
        <v>19</v>
      </c>
      <c r="E1820" t="s">
        <v>2577</v>
      </c>
      <c r="F1820" t="s">
        <v>2578</v>
      </c>
      <c r="G1820">
        <v>75.599999999999994</v>
      </c>
      <c r="H1820">
        <v>2</v>
      </c>
      <c r="I1820">
        <v>0.8</v>
      </c>
      <c r="J1820" s="23">
        <v>-166.32</v>
      </c>
      <c r="K1820" t="str">
        <f>VLOOKUP(E1820,'customers'!A:C,1,FALSE)</f>
        <v>JL-15235</v>
      </c>
      <c r="L1820" t="str">
        <f>VLOOKUP(E1820,'customers'!A:C,2,FALSE)</f>
        <v>Janet Lee</v>
      </c>
      <c r="M1820" t="str">
        <f>VLOOKUP(E1820,'customers'!A:C,3,FALSE)</f>
        <v>Consumer</v>
      </c>
      <c r="N1820" t="str">
        <f>VLOOKUP(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">
      <c r="A1821" t="s">
        <v>2576</v>
      </c>
      <c r="B1821" s="22">
        <v>41784</v>
      </c>
      <c r="C1821" s="22">
        <v>41788</v>
      </c>
      <c r="D1821" t="s">
        <v>19</v>
      </c>
      <c r="E1821" t="s">
        <v>2577</v>
      </c>
      <c r="F1821" t="s">
        <v>2579</v>
      </c>
      <c r="G1821">
        <v>29.32</v>
      </c>
      <c r="H1821">
        <v>2</v>
      </c>
      <c r="I1821">
        <v>0.6</v>
      </c>
      <c r="J1821" s="23">
        <v>-24.189</v>
      </c>
      <c r="K1821" t="str">
        <f>VLOOKUP(E1821,'customers'!A:C,1,FALSE)</f>
        <v>JL-15235</v>
      </c>
      <c r="L1821" t="str">
        <f>VLOOKUP(E1821,'customers'!A:C,2,FALSE)</f>
        <v>Janet Lee</v>
      </c>
      <c r="M1821" t="str">
        <f>VLOOKUP(E1821,'customers'!A:C,3,FALSE)</f>
        <v>Consumer</v>
      </c>
      <c r="N1821" t="str">
        <f>VLOOKUP(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">
      <c r="A1822" t="s">
        <v>2580</v>
      </c>
      <c r="B1822" s="22">
        <v>42416</v>
      </c>
      <c r="C1822" s="22">
        <v>42420</v>
      </c>
      <c r="D1822" t="s">
        <v>19</v>
      </c>
      <c r="E1822" t="s">
        <v>441</v>
      </c>
      <c r="F1822" t="s">
        <v>2581</v>
      </c>
      <c r="G1822">
        <v>92.063999999999993</v>
      </c>
      <c r="H1822">
        <v>6</v>
      </c>
      <c r="I1822">
        <v>0.8</v>
      </c>
      <c r="J1822" s="23">
        <v>-225.55680000000001</v>
      </c>
      <c r="K1822" t="str">
        <f>VLOOKUP(E1822,'customers'!A:C,1,FALSE)</f>
        <v>EA-14035</v>
      </c>
      <c r="L1822" t="str">
        <f>VLOOKUP(E1822,'customers'!A:C,2,FALSE)</f>
        <v>Erin Ashbrook</v>
      </c>
      <c r="M1822" t="str">
        <f>VLOOKUP(E1822,'customers'!A:C,3,FALSE)</f>
        <v>Corporate</v>
      </c>
      <c r="N1822" t="str">
        <f>VLOOKUP(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">
      <c r="A1823" t="s">
        <v>2580</v>
      </c>
      <c r="B1823" s="22">
        <v>42416</v>
      </c>
      <c r="C1823" s="22">
        <v>42420</v>
      </c>
      <c r="D1823" t="s">
        <v>19</v>
      </c>
      <c r="E1823" t="s">
        <v>441</v>
      </c>
      <c r="F1823" t="s">
        <v>117</v>
      </c>
      <c r="G1823">
        <v>6.976</v>
      </c>
      <c r="H1823">
        <v>4</v>
      </c>
      <c r="I1823">
        <v>0.2</v>
      </c>
      <c r="J1823" s="23">
        <v>1.8311999999999999</v>
      </c>
      <c r="K1823" t="str">
        <f>VLOOKUP(E1823,'customers'!A:C,1,FALSE)</f>
        <v>EA-14035</v>
      </c>
      <c r="L1823" t="str">
        <f>VLOOKUP(E1823,'customers'!A:C,2,FALSE)</f>
        <v>Erin Ashbrook</v>
      </c>
      <c r="M1823" t="str">
        <f>VLOOKUP(E1823,'customers'!A:C,3,FALSE)</f>
        <v>Corporate</v>
      </c>
      <c r="N1823" t="str">
        <f>VLOOKUP(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">
      <c r="A1824" t="s">
        <v>2580</v>
      </c>
      <c r="B1824" s="22">
        <v>42416</v>
      </c>
      <c r="C1824" s="22">
        <v>42420</v>
      </c>
      <c r="D1824" t="s">
        <v>19</v>
      </c>
      <c r="E1824" t="s">
        <v>441</v>
      </c>
      <c r="F1824" t="s">
        <v>2582</v>
      </c>
      <c r="G1824">
        <v>62.957999999999998</v>
      </c>
      <c r="H1824">
        <v>3</v>
      </c>
      <c r="I1824">
        <v>0.3</v>
      </c>
      <c r="J1824" s="23">
        <v>-2.6981999999999999</v>
      </c>
      <c r="K1824" t="str">
        <f>VLOOKUP(E1824,'customers'!A:C,1,FALSE)</f>
        <v>EA-14035</v>
      </c>
      <c r="L1824" t="str">
        <f>VLOOKUP(E1824,'customers'!A:C,2,FALSE)</f>
        <v>Erin Ashbrook</v>
      </c>
      <c r="M1824" t="str">
        <f>VLOOKUP(E1824,'customers'!A:C,3,FALSE)</f>
        <v>Corporate</v>
      </c>
      <c r="N1824" t="str">
        <f>VLOOKUP(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">
      <c r="A1825" t="s">
        <v>2580</v>
      </c>
      <c r="B1825" s="22">
        <v>42416</v>
      </c>
      <c r="C1825" s="22">
        <v>42420</v>
      </c>
      <c r="D1825" t="s">
        <v>19</v>
      </c>
      <c r="E1825" t="s">
        <v>441</v>
      </c>
      <c r="F1825" t="s">
        <v>2583</v>
      </c>
      <c r="G1825">
        <v>5.1840000000000002</v>
      </c>
      <c r="H1825">
        <v>1</v>
      </c>
      <c r="I1825">
        <v>0.2</v>
      </c>
      <c r="J1825" s="23">
        <v>1.8144</v>
      </c>
      <c r="K1825" t="str">
        <f>VLOOKUP(E1825,'customers'!A:C,1,FALSE)</f>
        <v>EA-14035</v>
      </c>
      <c r="L1825" t="str">
        <f>VLOOKUP(E1825,'customers'!A:C,2,FALSE)</f>
        <v>Erin Ashbrook</v>
      </c>
      <c r="M1825" t="str">
        <f>VLOOKUP(E1825,'customers'!A:C,3,FALSE)</f>
        <v>Corporate</v>
      </c>
      <c r="N1825" t="str">
        <f>VLOOKUP(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">
      <c r="A1826" t="s">
        <v>2584</v>
      </c>
      <c r="B1826" s="22">
        <v>42726</v>
      </c>
      <c r="C1826" s="22">
        <v>42732</v>
      </c>
      <c r="D1826" t="s">
        <v>19</v>
      </c>
      <c r="E1826" t="s">
        <v>864</v>
      </c>
      <c r="F1826" t="s">
        <v>1839</v>
      </c>
      <c r="G1826">
        <v>31.32</v>
      </c>
      <c r="H1826">
        <v>10</v>
      </c>
      <c r="I1826">
        <v>0.7</v>
      </c>
      <c r="J1826" s="23">
        <v>-25.056000000000001</v>
      </c>
      <c r="K1826" t="str">
        <f>VLOOKUP(E1826,'customers'!A:C,1,FALSE)</f>
        <v>SA-20830</v>
      </c>
      <c r="L1826" t="str">
        <f>VLOOKUP(E1826,'customers'!A:C,2,FALSE)</f>
        <v>Sue Ann Reed</v>
      </c>
      <c r="M1826" t="str">
        <f>VLOOKUP(E1826,'customers'!A:C,3,FALSE)</f>
        <v>Consumer</v>
      </c>
      <c r="N1826" t="str">
        <f>VLOOKUP(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">
      <c r="A1827" t="s">
        <v>2584</v>
      </c>
      <c r="B1827" s="22">
        <v>42726</v>
      </c>
      <c r="C1827" s="22">
        <v>42732</v>
      </c>
      <c r="D1827" t="s">
        <v>19</v>
      </c>
      <c r="E1827" t="s">
        <v>864</v>
      </c>
      <c r="F1827" t="s">
        <v>693</v>
      </c>
      <c r="G1827">
        <v>11.84</v>
      </c>
      <c r="H1827">
        <v>4</v>
      </c>
      <c r="I1827">
        <v>0.2</v>
      </c>
      <c r="J1827" s="23">
        <v>3.1080000000000001</v>
      </c>
      <c r="K1827" t="str">
        <f>VLOOKUP(E1827,'customers'!A:C,1,FALSE)</f>
        <v>SA-20830</v>
      </c>
      <c r="L1827" t="str">
        <f>VLOOKUP(E1827,'customers'!A:C,2,FALSE)</f>
        <v>Sue Ann Reed</v>
      </c>
      <c r="M1827" t="str">
        <f>VLOOKUP(E1827,'customers'!A:C,3,FALSE)</f>
        <v>Consumer</v>
      </c>
      <c r="N1827" t="str">
        <f>VLOOKUP(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">
      <c r="A1828" t="s">
        <v>2584</v>
      </c>
      <c r="B1828" s="22">
        <v>42726</v>
      </c>
      <c r="C1828" s="22">
        <v>42732</v>
      </c>
      <c r="D1828" t="s">
        <v>19</v>
      </c>
      <c r="E1828" t="s">
        <v>864</v>
      </c>
      <c r="F1828" t="s">
        <v>2585</v>
      </c>
      <c r="G1828">
        <v>22.783999999999999</v>
      </c>
      <c r="H1828">
        <v>1</v>
      </c>
      <c r="I1828">
        <v>0.2</v>
      </c>
      <c r="J1828" s="23">
        <v>4.8415999999999997</v>
      </c>
      <c r="K1828" t="str">
        <f>VLOOKUP(E1828,'customers'!A:C,1,FALSE)</f>
        <v>SA-20830</v>
      </c>
      <c r="L1828" t="str">
        <f>VLOOKUP(E1828,'customers'!A:C,2,FALSE)</f>
        <v>Sue Ann Reed</v>
      </c>
      <c r="M1828" t="str">
        <f>VLOOKUP(E1828,'customers'!A:C,3,FALSE)</f>
        <v>Consumer</v>
      </c>
      <c r="N1828" t="str">
        <f>VLOOKUP(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">
      <c r="A1829" t="s">
        <v>2586</v>
      </c>
      <c r="B1829" s="22">
        <v>42408</v>
      </c>
      <c r="C1829" s="22">
        <v>42411</v>
      </c>
      <c r="D1829" t="s">
        <v>11</v>
      </c>
      <c r="E1829" t="s">
        <v>2587</v>
      </c>
      <c r="F1829" t="s">
        <v>2588</v>
      </c>
      <c r="G1829">
        <v>1127.9760000000001</v>
      </c>
      <c r="H1829">
        <v>3</v>
      </c>
      <c r="I1829">
        <v>0.2</v>
      </c>
      <c r="J1829" s="23">
        <v>126.8973</v>
      </c>
      <c r="K1829" t="str">
        <f>VLOOKUP(E1829,'customers'!A:C,1,FALSE)</f>
        <v>CH-12070</v>
      </c>
      <c r="L1829" t="str">
        <f>VLOOKUP(E1829,'customers'!A:C,2,FALSE)</f>
        <v>Cathy Hwang</v>
      </c>
      <c r="M1829" t="str">
        <f>VLOOKUP(E1829,'customers'!A:C,3,FALSE)</f>
        <v>Home Office</v>
      </c>
      <c r="N1829" t="str">
        <f>VLOOKUP(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">
      <c r="A1830" t="s">
        <v>2589</v>
      </c>
      <c r="B1830" s="22">
        <v>42198</v>
      </c>
      <c r="C1830" s="22">
        <v>42200</v>
      </c>
      <c r="D1830" t="s">
        <v>11</v>
      </c>
      <c r="E1830" t="s">
        <v>2590</v>
      </c>
      <c r="F1830" t="s">
        <v>1494</v>
      </c>
      <c r="G1830">
        <v>38.880000000000003</v>
      </c>
      <c r="H1830">
        <v>6</v>
      </c>
      <c r="I1830">
        <v>0</v>
      </c>
      <c r="J1830" s="23">
        <v>18.662400000000002</v>
      </c>
      <c r="K1830" t="str">
        <f>VLOOKUP(E1830,'customers'!A:C,1,FALSE)</f>
        <v>ND-18460</v>
      </c>
      <c r="L1830" t="str">
        <f>VLOOKUP(E1830,'customers'!A:C,2,FALSE)</f>
        <v>Neil Ducich</v>
      </c>
      <c r="M1830" t="str">
        <f>VLOOKUP(E1830,'customers'!A:C,3,FALSE)</f>
        <v>Corporate</v>
      </c>
      <c r="N1830" t="str">
        <f>VLOOKUP(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">
      <c r="A1831" t="s">
        <v>2591</v>
      </c>
      <c r="B1831" s="22">
        <v>41777</v>
      </c>
      <c r="C1831" s="22">
        <v>41783</v>
      </c>
      <c r="D1831" t="s">
        <v>19</v>
      </c>
      <c r="E1831" t="s">
        <v>394</v>
      </c>
      <c r="F1831" t="s">
        <v>2592</v>
      </c>
      <c r="G1831">
        <v>779.79600000000005</v>
      </c>
      <c r="H1831">
        <v>2</v>
      </c>
      <c r="I1831">
        <v>0.4</v>
      </c>
      <c r="J1831" s="23">
        <v>-168.95580000000001</v>
      </c>
      <c r="K1831" t="str">
        <f>VLOOKUP(E1831,'customers'!A:C,1,FALSE)</f>
        <v>BS-11755</v>
      </c>
      <c r="L1831" t="str">
        <f>VLOOKUP(E1831,'customers'!A:C,2,FALSE)</f>
        <v>Bruce Stewart</v>
      </c>
      <c r="M1831" t="str">
        <f>VLOOKUP(E1831,'customers'!A:C,3,FALSE)</f>
        <v>Consumer</v>
      </c>
      <c r="N1831" t="str">
        <f>VLOOKUP(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">
      <c r="A1832" t="s">
        <v>2593</v>
      </c>
      <c r="B1832" s="22">
        <v>43029</v>
      </c>
      <c r="C1832" s="22">
        <v>43029</v>
      </c>
      <c r="D1832" t="s">
        <v>654</v>
      </c>
      <c r="E1832" t="s">
        <v>1607</v>
      </c>
      <c r="F1832" t="s">
        <v>2594</v>
      </c>
      <c r="G1832">
        <v>1439.92</v>
      </c>
      <c r="H1832">
        <v>8</v>
      </c>
      <c r="I1832">
        <v>0</v>
      </c>
      <c r="J1832" s="23">
        <v>374.37920000000003</v>
      </c>
      <c r="K1832" t="str">
        <f>VLOOKUP(E1832,'customers'!A:C,1,FALSE)</f>
        <v>SL-20155</v>
      </c>
      <c r="L1832" t="str">
        <f>VLOOKUP(E1832,'customers'!A:C,2,FALSE)</f>
        <v>Sara Luxemburg</v>
      </c>
      <c r="M1832" t="str">
        <f>VLOOKUP(E1832,'customers'!A:C,3,FALSE)</f>
        <v>Home Office</v>
      </c>
      <c r="N1832" t="str">
        <f>VLOOKUP(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">
      <c r="A1833" t="s">
        <v>2593</v>
      </c>
      <c r="B1833" s="22">
        <v>43029</v>
      </c>
      <c r="C1833" s="22">
        <v>43029</v>
      </c>
      <c r="D1833" t="s">
        <v>654</v>
      </c>
      <c r="E1833" t="s">
        <v>1607</v>
      </c>
      <c r="F1833" t="s">
        <v>1549</v>
      </c>
      <c r="G1833">
        <v>262.11</v>
      </c>
      <c r="H1833">
        <v>1</v>
      </c>
      <c r="I1833">
        <v>0</v>
      </c>
      <c r="J1833" s="23">
        <v>62.906399999999998</v>
      </c>
      <c r="K1833" t="str">
        <f>VLOOKUP(E1833,'customers'!A:C,1,FALSE)</f>
        <v>SL-20155</v>
      </c>
      <c r="L1833" t="str">
        <f>VLOOKUP(E1833,'customers'!A:C,2,FALSE)</f>
        <v>Sara Luxemburg</v>
      </c>
      <c r="M1833" t="str">
        <f>VLOOKUP(E1833,'customers'!A:C,3,FALSE)</f>
        <v>Home Office</v>
      </c>
      <c r="N1833" t="str">
        <f>VLOOKUP(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">
      <c r="A1834" t="s">
        <v>2595</v>
      </c>
      <c r="B1834" s="22">
        <v>42313</v>
      </c>
      <c r="C1834" s="22">
        <v>42317</v>
      </c>
      <c r="D1834" t="s">
        <v>19</v>
      </c>
      <c r="E1834" t="s">
        <v>1483</v>
      </c>
      <c r="F1834" t="s">
        <v>1845</v>
      </c>
      <c r="G1834">
        <v>207</v>
      </c>
      <c r="H1834">
        <v>3</v>
      </c>
      <c r="I1834">
        <v>0.2</v>
      </c>
      <c r="J1834" s="23">
        <v>25.875</v>
      </c>
      <c r="K1834" t="str">
        <f>VLOOKUP(E1834,'customers'!A:C,1,FALSE)</f>
        <v>GB-14530</v>
      </c>
      <c r="L1834" t="str">
        <f>VLOOKUP(E1834,'customers'!A:C,2,FALSE)</f>
        <v>George Bell</v>
      </c>
      <c r="M1834" t="str">
        <f>VLOOKUP(E1834,'customers'!A:C,3,FALSE)</f>
        <v>Corporate</v>
      </c>
      <c r="N1834" t="str">
        <f>VLOOKUP(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">
      <c r="A1835" t="s">
        <v>2596</v>
      </c>
      <c r="B1835" s="22">
        <v>42948</v>
      </c>
      <c r="C1835" s="22">
        <v>42954</v>
      </c>
      <c r="D1835" t="s">
        <v>19</v>
      </c>
      <c r="E1835" t="s">
        <v>2041</v>
      </c>
      <c r="F1835" t="s">
        <v>2597</v>
      </c>
      <c r="G1835">
        <v>1439.982</v>
      </c>
      <c r="H1835">
        <v>3</v>
      </c>
      <c r="I1835">
        <v>0.4</v>
      </c>
      <c r="J1835" s="23">
        <v>-263.99669999999998</v>
      </c>
      <c r="K1835" t="str">
        <f>VLOOKUP(E1835,'customers'!A:C,1,FALSE)</f>
        <v>AS-10045</v>
      </c>
      <c r="L1835" t="str">
        <f>VLOOKUP(E1835,'customers'!A:C,2,FALSE)</f>
        <v>Aaron Smayling</v>
      </c>
      <c r="M1835" t="str">
        <f>VLOOKUP(E1835,'customers'!A:C,3,FALSE)</f>
        <v>Corporate</v>
      </c>
      <c r="N1835" t="str">
        <f>VLOOKUP(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">
      <c r="A1836" t="s">
        <v>2596</v>
      </c>
      <c r="B1836" s="22">
        <v>42948</v>
      </c>
      <c r="C1836" s="22">
        <v>42954</v>
      </c>
      <c r="D1836" t="s">
        <v>19</v>
      </c>
      <c r="E1836" t="s">
        <v>2041</v>
      </c>
      <c r="F1836" t="s">
        <v>2598</v>
      </c>
      <c r="G1836">
        <v>36.287999999999997</v>
      </c>
      <c r="H1836">
        <v>7</v>
      </c>
      <c r="I1836">
        <v>0.2</v>
      </c>
      <c r="J1836" s="23">
        <v>12.700799999999999</v>
      </c>
      <c r="K1836" t="str">
        <f>VLOOKUP(E1836,'customers'!A:C,1,FALSE)</f>
        <v>AS-10045</v>
      </c>
      <c r="L1836" t="str">
        <f>VLOOKUP(E1836,'customers'!A:C,2,FALSE)</f>
        <v>Aaron Smayling</v>
      </c>
      <c r="M1836" t="str">
        <f>VLOOKUP(E1836,'customers'!A:C,3,FALSE)</f>
        <v>Corporate</v>
      </c>
      <c r="N1836" t="str">
        <f>VLOOKUP(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">
      <c r="A1837" t="s">
        <v>2599</v>
      </c>
      <c r="B1837" s="22">
        <v>41811</v>
      </c>
      <c r="C1837" s="22">
        <v>41814</v>
      </c>
      <c r="D1837" t="s">
        <v>79</v>
      </c>
      <c r="E1837" t="s">
        <v>2515</v>
      </c>
      <c r="F1837" t="s">
        <v>50</v>
      </c>
      <c r="G1837">
        <v>21.4</v>
      </c>
      <c r="H1837">
        <v>5</v>
      </c>
      <c r="I1837">
        <v>0</v>
      </c>
      <c r="J1837" s="23">
        <v>6.2060000000000004</v>
      </c>
      <c r="K1837" t="str">
        <f>VLOOKUP(E1837,'customers'!A:C,1,FALSE)</f>
        <v>RM-19375</v>
      </c>
      <c r="L1837" t="str">
        <f>VLOOKUP(E1837,'customers'!A:C,2,FALSE)</f>
        <v>Raymond Messe</v>
      </c>
      <c r="M1837" t="str">
        <f>VLOOKUP(E1837,'customers'!A:C,3,FALSE)</f>
        <v>Consumer</v>
      </c>
      <c r="N1837" t="str">
        <f>VLOOKUP(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">
      <c r="A1838" t="s">
        <v>2600</v>
      </c>
      <c r="B1838" s="22">
        <v>42785</v>
      </c>
      <c r="C1838" s="22">
        <v>42787</v>
      </c>
      <c r="D1838" t="s">
        <v>11</v>
      </c>
      <c r="E1838" t="s">
        <v>2174</v>
      </c>
      <c r="F1838" t="s">
        <v>333</v>
      </c>
      <c r="G1838">
        <v>1245.8599999999999</v>
      </c>
      <c r="H1838">
        <v>7</v>
      </c>
      <c r="I1838">
        <v>0</v>
      </c>
      <c r="J1838" s="23">
        <v>361.29939999999999</v>
      </c>
      <c r="K1838" t="str">
        <f>VLOOKUP(E1838,'customers'!A:C,1,FALSE)</f>
        <v>NH-18610</v>
      </c>
      <c r="L1838" t="str">
        <f>VLOOKUP(E1838,'customers'!A:C,2,FALSE)</f>
        <v>Nicole Hansen</v>
      </c>
      <c r="M1838" t="str">
        <f>VLOOKUP(E1838,'customers'!A:C,3,FALSE)</f>
        <v>Corporate</v>
      </c>
      <c r="N1838" t="str">
        <f>VLOOKUP(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">
      <c r="A1839" t="s">
        <v>2601</v>
      </c>
      <c r="B1839" s="22">
        <v>41852</v>
      </c>
      <c r="C1839" s="22">
        <v>41856</v>
      </c>
      <c r="D1839" t="s">
        <v>19</v>
      </c>
      <c r="E1839" t="s">
        <v>2602</v>
      </c>
      <c r="F1839" t="s">
        <v>17</v>
      </c>
      <c r="G1839">
        <v>17.544</v>
      </c>
      <c r="H1839">
        <v>3</v>
      </c>
      <c r="I1839">
        <v>0.2</v>
      </c>
      <c r="J1839" s="23">
        <v>5.9211</v>
      </c>
      <c r="K1839" t="str">
        <f>VLOOKUP(E1839,'customers'!A:C,1,FALSE)</f>
        <v>BF-10975</v>
      </c>
      <c r="L1839" t="str">
        <f>VLOOKUP(E1839,'customers'!A:C,2,FALSE)</f>
        <v>Barbara Fisher</v>
      </c>
      <c r="M1839" t="str">
        <f>VLOOKUP(E1839,'customers'!A:C,3,FALSE)</f>
        <v>Corporate</v>
      </c>
      <c r="N1839" t="str">
        <f>VLOOKUP(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">
      <c r="A1840" t="s">
        <v>2601</v>
      </c>
      <c r="B1840" s="22">
        <v>41852</v>
      </c>
      <c r="C1840" s="22">
        <v>41856</v>
      </c>
      <c r="D1840" t="s">
        <v>19</v>
      </c>
      <c r="E1840" t="s">
        <v>2602</v>
      </c>
      <c r="F1840" t="s">
        <v>197</v>
      </c>
      <c r="G1840">
        <v>44.128</v>
      </c>
      <c r="H1840">
        <v>4</v>
      </c>
      <c r="I1840">
        <v>0.2</v>
      </c>
      <c r="J1840" s="23">
        <v>12.135199999999999</v>
      </c>
      <c r="K1840" t="str">
        <f>VLOOKUP(E1840,'customers'!A:C,1,FALSE)</f>
        <v>BF-10975</v>
      </c>
      <c r="L1840" t="str">
        <f>VLOOKUP(E1840,'customers'!A:C,2,FALSE)</f>
        <v>Barbara Fisher</v>
      </c>
      <c r="M1840" t="str">
        <f>VLOOKUP(E1840,'customers'!A:C,3,FALSE)</f>
        <v>Corporate</v>
      </c>
      <c r="N1840" t="str">
        <f>VLOOKUP(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">
      <c r="A1841" t="s">
        <v>2601</v>
      </c>
      <c r="B1841" s="22">
        <v>41852</v>
      </c>
      <c r="C1841" s="22">
        <v>41856</v>
      </c>
      <c r="D1841" t="s">
        <v>19</v>
      </c>
      <c r="E1841" t="s">
        <v>2602</v>
      </c>
      <c r="F1841" t="s">
        <v>2603</v>
      </c>
      <c r="G1841">
        <v>62.92</v>
      </c>
      <c r="H1841">
        <v>1</v>
      </c>
      <c r="I1841">
        <v>0.2</v>
      </c>
      <c r="J1841" s="23">
        <v>10.224500000000001</v>
      </c>
      <c r="K1841" t="str">
        <f>VLOOKUP(E1841,'customers'!A:C,1,FALSE)</f>
        <v>BF-10975</v>
      </c>
      <c r="L1841" t="str">
        <f>VLOOKUP(E1841,'customers'!A:C,2,FALSE)</f>
        <v>Barbara Fisher</v>
      </c>
      <c r="M1841" t="str">
        <f>VLOOKUP(E1841,'customers'!A:C,3,FALSE)</f>
        <v>Corporate</v>
      </c>
      <c r="N1841" t="str">
        <f>VLOOKUP(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">
      <c r="A1842" t="s">
        <v>2601</v>
      </c>
      <c r="B1842" s="22">
        <v>41852</v>
      </c>
      <c r="C1842" s="22">
        <v>41856</v>
      </c>
      <c r="D1842" t="s">
        <v>19</v>
      </c>
      <c r="E1842" t="s">
        <v>2602</v>
      </c>
      <c r="F1842" t="s">
        <v>266</v>
      </c>
      <c r="G1842">
        <v>78.304000000000002</v>
      </c>
      <c r="H1842">
        <v>2</v>
      </c>
      <c r="I1842">
        <v>0.2</v>
      </c>
      <c r="J1842" s="23">
        <v>29.364000000000001</v>
      </c>
      <c r="K1842" t="str">
        <f>VLOOKUP(E1842,'customers'!A:C,1,FALSE)</f>
        <v>BF-10975</v>
      </c>
      <c r="L1842" t="str">
        <f>VLOOKUP(E1842,'customers'!A:C,2,FALSE)</f>
        <v>Barbara Fisher</v>
      </c>
      <c r="M1842" t="str">
        <f>VLOOKUP(E1842,'customers'!A:C,3,FALSE)</f>
        <v>Corporate</v>
      </c>
      <c r="N1842" t="str">
        <f>VLOOKUP(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">
      <c r="A1843" t="s">
        <v>2604</v>
      </c>
      <c r="B1843" s="22">
        <v>42569</v>
      </c>
      <c r="C1843" s="22">
        <v>42574</v>
      </c>
      <c r="D1843" t="s">
        <v>19</v>
      </c>
      <c r="E1843" t="s">
        <v>2605</v>
      </c>
      <c r="F1843" t="s">
        <v>2606</v>
      </c>
      <c r="G1843">
        <v>140.81</v>
      </c>
      <c r="H1843">
        <v>1</v>
      </c>
      <c r="I1843">
        <v>0</v>
      </c>
      <c r="J1843" s="23">
        <v>39.4268</v>
      </c>
      <c r="K1843" t="str">
        <f>VLOOKUP(E1843,'customers'!A:C,1,FALSE)</f>
        <v>KH-16330</v>
      </c>
      <c r="L1843" t="str">
        <f>VLOOKUP(E1843,'customers'!A:C,2,FALSE)</f>
        <v>Katharine Harms</v>
      </c>
      <c r="M1843" t="str">
        <f>VLOOKUP(E1843,'customers'!A:C,3,FALSE)</f>
        <v>Corporate</v>
      </c>
      <c r="N1843" t="str">
        <f>VLOOKUP(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">
      <c r="A1844" t="s">
        <v>2607</v>
      </c>
      <c r="B1844" s="22">
        <v>42044</v>
      </c>
      <c r="C1844" s="22">
        <v>42046</v>
      </c>
      <c r="D1844" t="s">
        <v>11</v>
      </c>
      <c r="E1844" t="s">
        <v>590</v>
      </c>
      <c r="F1844" t="s">
        <v>603</v>
      </c>
      <c r="G1844">
        <v>40.095999999999997</v>
      </c>
      <c r="H1844">
        <v>4</v>
      </c>
      <c r="I1844">
        <v>0.2</v>
      </c>
      <c r="J1844" s="23">
        <v>13.532400000000001</v>
      </c>
      <c r="K1844" t="str">
        <f>VLOOKUP(E1844,'customers'!A:C,1,FALSE)</f>
        <v>FA-14230</v>
      </c>
      <c r="L1844" t="str">
        <f>VLOOKUP(E1844,'customers'!A:C,2,FALSE)</f>
        <v>Frank Atkinson</v>
      </c>
      <c r="M1844" t="str">
        <f>VLOOKUP(E1844,'customers'!A:C,3,FALSE)</f>
        <v>Corporate</v>
      </c>
      <c r="N1844" t="str">
        <f>VLOOKUP(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">
      <c r="A1845" t="s">
        <v>2607</v>
      </c>
      <c r="B1845" s="22">
        <v>42044</v>
      </c>
      <c r="C1845" s="22">
        <v>42046</v>
      </c>
      <c r="D1845" t="s">
        <v>11</v>
      </c>
      <c r="E1845" t="s">
        <v>590</v>
      </c>
      <c r="F1845" t="s">
        <v>2608</v>
      </c>
      <c r="G1845">
        <v>40.783999999999999</v>
      </c>
      <c r="H1845">
        <v>2</v>
      </c>
      <c r="I1845">
        <v>0.6</v>
      </c>
      <c r="J1845" s="23">
        <v>-30.588000000000001</v>
      </c>
      <c r="K1845" t="str">
        <f>VLOOKUP(E1845,'customers'!A:C,1,FALSE)</f>
        <v>FA-14230</v>
      </c>
      <c r="L1845" t="str">
        <f>VLOOKUP(E1845,'customers'!A:C,2,FALSE)</f>
        <v>Frank Atkinson</v>
      </c>
      <c r="M1845" t="str">
        <f>VLOOKUP(E1845,'customers'!A:C,3,FALSE)</f>
        <v>Corporate</v>
      </c>
      <c r="N1845" t="str">
        <f>VLOOKUP(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">
      <c r="A1846" t="s">
        <v>2609</v>
      </c>
      <c r="B1846" s="22">
        <v>42945</v>
      </c>
      <c r="C1846" s="22">
        <v>42949</v>
      </c>
      <c r="D1846" t="s">
        <v>19</v>
      </c>
      <c r="E1846" t="s">
        <v>2610</v>
      </c>
      <c r="F1846" t="s">
        <v>65</v>
      </c>
      <c r="G1846">
        <v>90.57</v>
      </c>
      <c r="H1846">
        <v>3</v>
      </c>
      <c r="I1846">
        <v>0</v>
      </c>
      <c r="J1846" s="23">
        <v>11.774100000000001</v>
      </c>
      <c r="K1846" t="str">
        <f>VLOOKUP(E1846,'customers'!A:C,1,FALSE)</f>
        <v>GW-14605</v>
      </c>
      <c r="L1846" t="str">
        <f>VLOOKUP(E1846,'customers'!A:C,2,FALSE)</f>
        <v>Giulietta Weimer</v>
      </c>
      <c r="M1846" t="str">
        <f>VLOOKUP(E1846,'customers'!A:C,3,FALSE)</f>
        <v>Consumer</v>
      </c>
      <c r="N1846" t="str">
        <f>VLOOKUP(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">
      <c r="A1847" t="s">
        <v>2611</v>
      </c>
      <c r="B1847" s="22">
        <v>42747</v>
      </c>
      <c r="C1847" s="22">
        <v>42752</v>
      </c>
      <c r="D1847" t="s">
        <v>11</v>
      </c>
      <c r="E1847" t="s">
        <v>2504</v>
      </c>
      <c r="F1847" t="s">
        <v>270</v>
      </c>
      <c r="G1847">
        <v>40.08</v>
      </c>
      <c r="H1847">
        <v>6</v>
      </c>
      <c r="I1847">
        <v>0</v>
      </c>
      <c r="J1847" s="23">
        <v>19.238399999999999</v>
      </c>
      <c r="K1847" t="str">
        <f>VLOOKUP(E1847,'customers'!A:C,1,FALSE)</f>
        <v>DA-13450</v>
      </c>
      <c r="L1847" t="str">
        <f>VLOOKUP(E1847,'customers'!A:C,2,FALSE)</f>
        <v>Dianna Arnett</v>
      </c>
      <c r="M1847" t="str">
        <f>VLOOKUP(E1847,'customers'!A:C,3,FALSE)</f>
        <v>Home Office</v>
      </c>
      <c r="N1847" t="str">
        <f>VLOOKUP(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">
      <c r="A1848" t="s">
        <v>2611</v>
      </c>
      <c r="B1848" s="22">
        <v>42747</v>
      </c>
      <c r="C1848" s="22">
        <v>42752</v>
      </c>
      <c r="D1848" t="s">
        <v>11</v>
      </c>
      <c r="E1848" t="s">
        <v>2504</v>
      </c>
      <c r="F1848" t="s">
        <v>2612</v>
      </c>
      <c r="G1848">
        <v>37.68</v>
      </c>
      <c r="H1848">
        <v>2</v>
      </c>
      <c r="I1848">
        <v>0</v>
      </c>
      <c r="J1848" s="23">
        <v>15.8256</v>
      </c>
      <c r="K1848" t="str">
        <f>VLOOKUP(E1848,'customers'!A:C,1,FALSE)</f>
        <v>DA-13450</v>
      </c>
      <c r="L1848" t="str">
        <f>VLOOKUP(E1848,'customers'!A:C,2,FALSE)</f>
        <v>Dianna Arnett</v>
      </c>
      <c r="M1848" t="str">
        <f>VLOOKUP(E1848,'customers'!A:C,3,FALSE)</f>
        <v>Home Office</v>
      </c>
      <c r="N1848" t="str">
        <f>VLOOKUP(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">
      <c r="A1849" t="s">
        <v>2613</v>
      </c>
      <c r="B1849" s="22">
        <v>42988</v>
      </c>
      <c r="C1849" s="22">
        <v>42988</v>
      </c>
      <c r="D1849" t="s">
        <v>654</v>
      </c>
      <c r="E1849" t="s">
        <v>1795</v>
      </c>
      <c r="F1849" t="s">
        <v>586</v>
      </c>
      <c r="G1849">
        <v>362.35199999999998</v>
      </c>
      <c r="H1849">
        <v>3</v>
      </c>
      <c r="I1849">
        <v>0.2</v>
      </c>
      <c r="J1849" s="23">
        <v>27.176400000000001</v>
      </c>
      <c r="K1849" t="str">
        <f>VLOOKUP(E1849,'customers'!A:C,1,FALSE)</f>
        <v>FH-14275</v>
      </c>
      <c r="L1849" t="str">
        <f>VLOOKUP(E1849,'customers'!A:C,2,FALSE)</f>
        <v>Frank Hawley</v>
      </c>
      <c r="M1849" t="str">
        <f>VLOOKUP(E1849,'customers'!A:C,3,FALSE)</f>
        <v>Corporate</v>
      </c>
      <c r="N1849" t="str">
        <f>VLOOKUP(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">
      <c r="A1850" t="s">
        <v>2613</v>
      </c>
      <c r="B1850" s="22">
        <v>42988</v>
      </c>
      <c r="C1850" s="22">
        <v>42988</v>
      </c>
      <c r="D1850" t="s">
        <v>654</v>
      </c>
      <c r="E1850" t="s">
        <v>1795</v>
      </c>
      <c r="F1850" t="s">
        <v>614</v>
      </c>
      <c r="G1850">
        <v>7.1840000000000002</v>
      </c>
      <c r="H1850">
        <v>2</v>
      </c>
      <c r="I1850">
        <v>0.2</v>
      </c>
      <c r="J1850" s="23">
        <v>2.2450000000000001</v>
      </c>
      <c r="K1850" t="str">
        <f>VLOOKUP(E1850,'customers'!A:C,1,FALSE)</f>
        <v>FH-14275</v>
      </c>
      <c r="L1850" t="str">
        <f>VLOOKUP(E1850,'customers'!A:C,2,FALSE)</f>
        <v>Frank Hawley</v>
      </c>
      <c r="M1850" t="str">
        <f>VLOOKUP(E1850,'customers'!A:C,3,FALSE)</f>
        <v>Corporate</v>
      </c>
      <c r="N1850" t="str">
        <f>VLOOKUP(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">
      <c r="A1851" t="s">
        <v>2614</v>
      </c>
      <c r="B1851" s="22">
        <v>42205</v>
      </c>
      <c r="C1851" s="22">
        <v>42210</v>
      </c>
      <c r="D1851" t="s">
        <v>11</v>
      </c>
      <c r="E1851" t="s">
        <v>1529</v>
      </c>
      <c r="F1851" t="s">
        <v>2615</v>
      </c>
      <c r="G1851">
        <v>34.76</v>
      </c>
      <c r="H1851">
        <v>1</v>
      </c>
      <c r="I1851">
        <v>0</v>
      </c>
      <c r="J1851" s="23">
        <v>9.7327999999999992</v>
      </c>
      <c r="K1851" t="str">
        <f>VLOOKUP(E1851,'customers'!A:C,1,FALSE)</f>
        <v>RK-19300</v>
      </c>
      <c r="L1851" t="str">
        <f>VLOOKUP(E1851,'customers'!A:C,2,FALSE)</f>
        <v>Ralph Kennedy</v>
      </c>
      <c r="M1851" t="str">
        <f>VLOOKUP(E1851,'customers'!A:C,3,FALSE)</f>
        <v>Consumer</v>
      </c>
      <c r="N1851" t="str">
        <f>VLOOKUP(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">
      <c r="A1852" t="s">
        <v>2614</v>
      </c>
      <c r="B1852" s="22">
        <v>42205</v>
      </c>
      <c r="C1852" s="22">
        <v>42210</v>
      </c>
      <c r="D1852" t="s">
        <v>11</v>
      </c>
      <c r="E1852" t="s">
        <v>1529</v>
      </c>
      <c r="F1852" t="s">
        <v>1183</v>
      </c>
      <c r="G1852">
        <v>831.2</v>
      </c>
      <c r="H1852">
        <v>5</v>
      </c>
      <c r="I1852">
        <v>0</v>
      </c>
      <c r="J1852" s="23">
        <v>124.68</v>
      </c>
      <c r="K1852" t="str">
        <f>VLOOKUP(E1852,'customers'!A:C,1,FALSE)</f>
        <v>RK-19300</v>
      </c>
      <c r="L1852" t="str">
        <f>VLOOKUP(E1852,'customers'!A:C,2,FALSE)</f>
        <v>Ralph Kennedy</v>
      </c>
      <c r="M1852" t="str">
        <f>VLOOKUP(E1852,'customers'!A:C,3,FALSE)</f>
        <v>Consumer</v>
      </c>
      <c r="N1852" t="str">
        <f>VLOOKUP(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">
      <c r="A1853" t="s">
        <v>2614</v>
      </c>
      <c r="B1853" s="22">
        <v>42205</v>
      </c>
      <c r="C1853" s="22">
        <v>42210</v>
      </c>
      <c r="D1853" t="s">
        <v>11</v>
      </c>
      <c r="E1853" t="s">
        <v>1529</v>
      </c>
      <c r="F1853" t="s">
        <v>2616</v>
      </c>
      <c r="G1853">
        <v>26.4</v>
      </c>
      <c r="H1853">
        <v>5</v>
      </c>
      <c r="I1853">
        <v>0</v>
      </c>
      <c r="J1853" s="23">
        <v>11.88</v>
      </c>
      <c r="K1853" t="str">
        <f>VLOOKUP(E1853,'customers'!A:C,1,FALSE)</f>
        <v>RK-19300</v>
      </c>
      <c r="L1853" t="str">
        <f>VLOOKUP(E1853,'customers'!A:C,2,FALSE)</f>
        <v>Ralph Kennedy</v>
      </c>
      <c r="M1853" t="str">
        <f>VLOOKUP(E1853,'customers'!A:C,3,FALSE)</f>
        <v>Consumer</v>
      </c>
      <c r="N1853" t="str">
        <f>VLOOKUP(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">
      <c r="A1854" t="s">
        <v>2614</v>
      </c>
      <c r="B1854" s="22">
        <v>42205</v>
      </c>
      <c r="C1854" s="22">
        <v>42210</v>
      </c>
      <c r="D1854" t="s">
        <v>11</v>
      </c>
      <c r="E1854" t="s">
        <v>1529</v>
      </c>
      <c r="F1854" t="s">
        <v>751</v>
      </c>
      <c r="G1854">
        <v>106.75</v>
      </c>
      <c r="H1854">
        <v>7</v>
      </c>
      <c r="I1854">
        <v>0</v>
      </c>
      <c r="J1854" s="23">
        <v>49.104999999999997</v>
      </c>
      <c r="K1854" t="str">
        <f>VLOOKUP(E1854,'customers'!A:C,1,FALSE)</f>
        <v>RK-19300</v>
      </c>
      <c r="L1854" t="str">
        <f>VLOOKUP(E1854,'customers'!A:C,2,FALSE)</f>
        <v>Ralph Kennedy</v>
      </c>
      <c r="M1854" t="str">
        <f>VLOOKUP(E1854,'customers'!A:C,3,FALSE)</f>
        <v>Consumer</v>
      </c>
      <c r="N1854" t="str">
        <f>VLOOKUP(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">
      <c r="A1855" t="s">
        <v>2614</v>
      </c>
      <c r="B1855" s="22">
        <v>42205</v>
      </c>
      <c r="C1855" s="22">
        <v>42210</v>
      </c>
      <c r="D1855" t="s">
        <v>11</v>
      </c>
      <c r="E1855" t="s">
        <v>1529</v>
      </c>
      <c r="F1855" t="s">
        <v>2617</v>
      </c>
      <c r="G1855">
        <v>97.82</v>
      </c>
      <c r="H1855">
        <v>2</v>
      </c>
      <c r="I1855">
        <v>0</v>
      </c>
      <c r="J1855" s="23">
        <v>45.9754</v>
      </c>
      <c r="K1855" t="str">
        <f>VLOOKUP(E1855,'customers'!A:C,1,FALSE)</f>
        <v>RK-19300</v>
      </c>
      <c r="L1855" t="str">
        <f>VLOOKUP(E1855,'customers'!A:C,2,FALSE)</f>
        <v>Ralph Kennedy</v>
      </c>
      <c r="M1855" t="str">
        <f>VLOOKUP(E1855,'customers'!A:C,3,FALSE)</f>
        <v>Consumer</v>
      </c>
      <c r="N1855" t="str">
        <f>VLOOKUP(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">
      <c r="A1856" t="s">
        <v>2614</v>
      </c>
      <c r="B1856" s="22">
        <v>42205</v>
      </c>
      <c r="C1856" s="22">
        <v>42210</v>
      </c>
      <c r="D1856" t="s">
        <v>11</v>
      </c>
      <c r="E1856" t="s">
        <v>1529</v>
      </c>
      <c r="F1856" t="s">
        <v>182</v>
      </c>
      <c r="G1856">
        <v>141.4</v>
      </c>
      <c r="H1856">
        <v>5</v>
      </c>
      <c r="I1856">
        <v>0</v>
      </c>
      <c r="J1856" s="23">
        <v>38.177999999999997</v>
      </c>
      <c r="K1856" t="str">
        <f>VLOOKUP(E1856,'customers'!A:C,1,FALSE)</f>
        <v>RK-19300</v>
      </c>
      <c r="L1856" t="str">
        <f>VLOOKUP(E1856,'customers'!A:C,2,FALSE)</f>
        <v>Ralph Kennedy</v>
      </c>
      <c r="M1856" t="str">
        <f>VLOOKUP(E1856,'customers'!A:C,3,FALSE)</f>
        <v>Consumer</v>
      </c>
      <c r="N1856" t="str">
        <f>VLOOKUP(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">
      <c r="A1857" t="s">
        <v>2618</v>
      </c>
      <c r="B1857" s="22">
        <v>41803</v>
      </c>
      <c r="C1857" s="22">
        <v>41807</v>
      </c>
      <c r="D1857" t="s">
        <v>19</v>
      </c>
      <c r="E1857" t="s">
        <v>2486</v>
      </c>
      <c r="F1857" t="s">
        <v>2619</v>
      </c>
      <c r="G1857">
        <v>14.52</v>
      </c>
      <c r="H1857">
        <v>3</v>
      </c>
      <c r="I1857">
        <v>0</v>
      </c>
      <c r="J1857" s="23">
        <v>4.7915999999999999</v>
      </c>
      <c r="K1857" t="str">
        <f>VLOOKUP(E1857,'customers'!A:C,1,FALSE)</f>
        <v>FM-14215</v>
      </c>
      <c r="L1857" t="str">
        <f>VLOOKUP(E1857,'customers'!A:C,2,FALSE)</f>
        <v>Filia McAdams</v>
      </c>
      <c r="M1857" t="str">
        <f>VLOOKUP(E1857,'customers'!A:C,3,FALSE)</f>
        <v>Corporate</v>
      </c>
      <c r="N1857" t="str">
        <f>VLOOKUP(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">
      <c r="A1858" t="s">
        <v>2620</v>
      </c>
      <c r="B1858" s="22">
        <v>42867</v>
      </c>
      <c r="C1858" s="22">
        <v>42870</v>
      </c>
      <c r="D1858" t="s">
        <v>11</v>
      </c>
      <c r="E1858" t="s">
        <v>616</v>
      </c>
      <c r="F1858" t="s">
        <v>1943</v>
      </c>
      <c r="G1858">
        <v>127.92</v>
      </c>
      <c r="H1858">
        <v>5</v>
      </c>
      <c r="I1858">
        <v>0.2</v>
      </c>
      <c r="J1858" s="23">
        <v>-15.99</v>
      </c>
      <c r="K1858" t="str">
        <f>VLOOKUP(E1858,'customers'!A:C,1,FALSE)</f>
        <v>AC-10420</v>
      </c>
      <c r="L1858" t="str">
        <f>VLOOKUP(E1858,'customers'!A:C,2,FALSE)</f>
        <v>Alyssa Crouse</v>
      </c>
      <c r="M1858" t="str">
        <f>VLOOKUP(E1858,'customers'!A:C,3,FALSE)</f>
        <v>Corporate</v>
      </c>
      <c r="N1858" t="str">
        <f>VLOOKUP(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">
      <c r="A1859" t="s">
        <v>2620</v>
      </c>
      <c r="B1859" s="22">
        <v>42867</v>
      </c>
      <c r="C1859" s="22">
        <v>42870</v>
      </c>
      <c r="D1859" t="s">
        <v>11</v>
      </c>
      <c r="E1859" t="s">
        <v>616</v>
      </c>
      <c r="F1859" t="s">
        <v>2621</v>
      </c>
      <c r="G1859">
        <v>34.24</v>
      </c>
      <c r="H1859">
        <v>4</v>
      </c>
      <c r="I1859">
        <v>0.8</v>
      </c>
      <c r="J1859" s="23">
        <v>-53.072000000000003</v>
      </c>
      <c r="K1859" t="str">
        <f>VLOOKUP(E1859,'customers'!A:C,1,FALSE)</f>
        <v>AC-10420</v>
      </c>
      <c r="L1859" t="str">
        <f>VLOOKUP(E1859,'customers'!A:C,2,FALSE)</f>
        <v>Alyssa Crouse</v>
      </c>
      <c r="M1859" t="str">
        <f>VLOOKUP(E1859,'customers'!A:C,3,FALSE)</f>
        <v>Corporate</v>
      </c>
      <c r="N1859" t="str">
        <f>VLOOKUP(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">
      <c r="A1860" t="s">
        <v>2622</v>
      </c>
      <c r="B1860" s="22">
        <v>42250</v>
      </c>
      <c r="C1860" s="22">
        <v>42252</v>
      </c>
      <c r="D1860" t="s">
        <v>79</v>
      </c>
      <c r="E1860" t="s">
        <v>341</v>
      </c>
      <c r="F1860" t="s">
        <v>40</v>
      </c>
      <c r="G1860">
        <v>137.62</v>
      </c>
      <c r="H1860">
        <v>2</v>
      </c>
      <c r="I1860">
        <v>0</v>
      </c>
      <c r="J1860" s="23">
        <v>60.552799999999998</v>
      </c>
      <c r="K1860" t="str">
        <f>VLOOKUP(E1860,'customers'!A:C,1,FALSE)</f>
        <v>JB-15400</v>
      </c>
      <c r="L1860" t="str">
        <f>VLOOKUP(E1860,'customers'!A:C,2,FALSE)</f>
        <v>Jennifer Braxton</v>
      </c>
      <c r="M1860" t="str">
        <f>VLOOKUP(E1860,'customers'!A:C,3,FALSE)</f>
        <v>Corporate</v>
      </c>
      <c r="N1860" t="str">
        <f>VLOOKUP(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">
      <c r="A1861" t="s">
        <v>2622</v>
      </c>
      <c r="B1861" s="22">
        <v>42250</v>
      </c>
      <c r="C1861" s="22">
        <v>42252</v>
      </c>
      <c r="D1861" t="s">
        <v>79</v>
      </c>
      <c r="E1861" t="s">
        <v>341</v>
      </c>
      <c r="F1861" t="s">
        <v>2623</v>
      </c>
      <c r="G1861">
        <v>100.49</v>
      </c>
      <c r="H1861">
        <v>1</v>
      </c>
      <c r="I1861">
        <v>0</v>
      </c>
      <c r="J1861" s="23">
        <v>25.122499999999999</v>
      </c>
      <c r="K1861" t="str">
        <f>VLOOKUP(E1861,'customers'!A:C,1,FALSE)</f>
        <v>JB-15400</v>
      </c>
      <c r="L1861" t="str">
        <f>VLOOKUP(E1861,'customers'!A:C,2,FALSE)</f>
        <v>Jennifer Braxton</v>
      </c>
      <c r="M1861" t="str">
        <f>VLOOKUP(E1861,'customers'!A:C,3,FALSE)</f>
        <v>Corporate</v>
      </c>
      <c r="N1861" t="str">
        <f>VLOOKUP(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">
      <c r="A1862" t="s">
        <v>2624</v>
      </c>
      <c r="B1862" s="22">
        <v>42820</v>
      </c>
      <c r="C1862" s="22">
        <v>42821</v>
      </c>
      <c r="D1862" t="s">
        <v>79</v>
      </c>
      <c r="E1862" t="s">
        <v>1342</v>
      </c>
      <c r="F1862" t="s">
        <v>2625</v>
      </c>
      <c r="G1862">
        <v>257.56799999999998</v>
      </c>
      <c r="H1862">
        <v>2</v>
      </c>
      <c r="I1862">
        <v>0.2</v>
      </c>
      <c r="J1862" s="23">
        <v>-28.976400000000002</v>
      </c>
      <c r="K1862" t="str">
        <f>VLOOKUP(E1862,'customers'!A:C,1,FALSE)</f>
        <v>GM-14440</v>
      </c>
      <c r="L1862" t="str">
        <f>VLOOKUP(E1862,'customers'!A:C,2,FALSE)</f>
        <v>Gary McGarr</v>
      </c>
      <c r="M1862" t="str">
        <f>VLOOKUP(E1862,'customers'!A:C,3,FALSE)</f>
        <v>Consumer</v>
      </c>
      <c r="N1862" t="str">
        <f>VLOOKUP(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">
      <c r="A1863" t="s">
        <v>2624</v>
      </c>
      <c r="B1863" s="22">
        <v>42820</v>
      </c>
      <c r="C1863" s="22">
        <v>42821</v>
      </c>
      <c r="D1863" t="s">
        <v>79</v>
      </c>
      <c r="E1863" t="s">
        <v>1342</v>
      </c>
      <c r="F1863" t="s">
        <v>360</v>
      </c>
      <c r="G1863">
        <v>119.96</v>
      </c>
      <c r="H1863">
        <v>4</v>
      </c>
      <c r="I1863">
        <v>0</v>
      </c>
      <c r="J1863" s="23">
        <v>33.588799999999999</v>
      </c>
      <c r="K1863" t="str">
        <f>VLOOKUP(E1863,'customers'!A:C,1,FALSE)</f>
        <v>GM-14440</v>
      </c>
      <c r="L1863" t="str">
        <f>VLOOKUP(E1863,'customers'!A:C,2,FALSE)</f>
        <v>Gary McGarr</v>
      </c>
      <c r="M1863" t="str">
        <f>VLOOKUP(E1863,'customers'!A:C,3,FALSE)</f>
        <v>Consumer</v>
      </c>
      <c r="N1863" t="str">
        <f>VLOOKUP(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">
      <c r="A1864" t="s">
        <v>2626</v>
      </c>
      <c r="B1864" s="22">
        <v>41955</v>
      </c>
      <c r="C1864" s="22">
        <v>41955</v>
      </c>
      <c r="D1864" t="s">
        <v>654</v>
      </c>
      <c r="E1864" t="s">
        <v>727</v>
      </c>
      <c r="F1864" t="s">
        <v>370</v>
      </c>
      <c r="G1864">
        <v>49.631999999999998</v>
      </c>
      <c r="H1864">
        <v>4</v>
      </c>
      <c r="I1864">
        <v>0.2</v>
      </c>
      <c r="J1864" s="23">
        <v>4.9631999999999996</v>
      </c>
      <c r="K1864" t="str">
        <f>VLOOKUP(E1864,'customers'!A:C,1,FALSE)</f>
        <v>RF-19840</v>
      </c>
      <c r="L1864" t="str">
        <f>VLOOKUP(E1864,'customers'!A:C,2,FALSE)</f>
        <v>Roy Französisch</v>
      </c>
      <c r="M1864" t="str">
        <f>VLOOKUP(E1864,'customers'!A:C,3,FALSE)</f>
        <v>Consumer</v>
      </c>
      <c r="N1864" t="str">
        <f>VLOOKUP(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">
      <c r="A1865" t="s">
        <v>2627</v>
      </c>
      <c r="B1865" s="22">
        <v>42656</v>
      </c>
      <c r="C1865" s="22">
        <v>42660</v>
      </c>
      <c r="D1865" t="s">
        <v>19</v>
      </c>
      <c r="E1865" t="s">
        <v>2628</v>
      </c>
      <c r="F1865" t="s">
        <v>618</v>
      </c>
      <c r="G1865">
        <v>727.45</v>
      </c>
      <c r="H1865">
        <v>5</v>
      </c>
      <c r="I1865">
        <v>0.5</v>
      </c>
      <c r="J1865" s="23">
        <v>-465.56799999999998</v>
      </c>
      <c r="K1865" t="str">
        <f>VLOOKUP(E1865,'customers'!A:C,1,FALSE)</f>
        <v>NC-18625</v>
      </c>
      <c r="L1865" t="str">
        <f>VLOOKUP(E1865,'customers'!A:C,2,FALSE)</f>
        <v>Noah Childs</v>
      </c>
      <c r="M1865" t="str">
        <f>VLOOKUP(E1865,'customers'!A:C,3,FALSE)</f>
        <v>Corporate</v>
      </c>
      <c r="N1865" t="str">
        <f>VLOOKUP(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">
      <c r="A1866" t="s">
        <v>2627</v>
      </c>
      <c r="B1866" s="22">
        <v>42656</v>
      </c>
      <c r="C1866" s="22">
        <v>42660</v>
      </c>
      <c r="D1866" t="s">
        <v>19</v>
      </c>
      <c r="E1866" t="s">
        <v>2628</v>
      </c>
      <c r="F1866" t="s">
        <v>2629</v>
      </c>
      <c r="G1866">
        <v>24.96</v>
      </c>
      <c r="H1866">
        <v>3</v>
      </c>
      <c r="I1866">
        <v>0.2</v>
      </c>
      <c r="J1866" s="23">
        <v>4.3680000000000003</v>
      </c>
      <c r="K1866" t="str">
        <f>VLOOKUP(E1866,'customers'!A:C,1,FALSE)</f>
        <v>NC-18625</v>
      </c>
      <c r="L1866" t="str">
        <f>VLOOKUP(E1866,'customers'!A:C,2,FALSE)</f>
        <v>Noah Childs</v>
      </c>
      <c r="M1866" t="str">
        <f>VLOOKUP(E1866,'customers'!A:C,3,FALSE)</f>
        <v>Corporate</v>
      </c>
      <c r="N1866" t="str">
        <f>VLOOKUP(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">
      <c r="A1867" t="s">
        <v>2630</v>
      </c>
      <c r="B1867" s="22">
        <v>43051</v>
      </c>
      <c r="C1867" s="22">
        <v>43051</v>
      </c>
      <c r="D1867" t="s">
        <v>654</v>
      </c>
      <c r="E1867" t="s">
        <v>1069</v>
      </c>
      <c r="F1867" t="s">
        <v>2631</v>
      </c>
      <c r="G1867">
        <v>370.78199999999998</v>
      </c>
      <c r="H1867">
        <v>3</v>
      </c>
      <c r="I1867">
        <v>0.4</v>
      </c>
      <c r="J1867" s="23">
        <v>-92.695499999999996</v>
      </c>
      <c r="K1867" t="str">
        <f>VLOOKUP(E1867,'customers'!A:C,1,FALSE)</f>
        <v>NG-18355</v>
      </c>
      <c r="L1867" t="str">
        <f>VLOOKUP(E1867,'customers'!A:C,2,FALSE)</f>
        <v>Nat Gilpin</v>
      </c>
      <c r="M1867" t="str">
        <f>VLOOKUP(E1867,'customers'!A:C,3,FALSE)</f>
        <v>Corporate</v>
      </c>
      <c r="N1867" t="str">
        <f>VLOOKUP(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">
      <c r="A1868" t="s">
        <v>2632</v>
      </c>
      <c r="B1868" s="22">
        <v>42840</v>
      </c>
      <c r="C1868" s="22">
        <v>42843</v>
      </c>
      <c r="D1868" t="s">
        <v>79</v>
      </c>
      <c r="E1868" t="s">
        <v>1519</v>
      </c>
      <c r="F1868" t="s">
        <v>1692</v>
      </c>
      <c r="G1868">
        <v>196.45</v>
      </c>
      <c r="H1868">
        <v>5</v>
      </c>
      <c r="I1868">
        <v>0</v>
      </c>
      <c r="J1868" s="23">
        <v>70.721999999999994</v>
      </c>
      <c r="K1868" t="str">
        <f>VLOOKUP(E1868,'customers'!A:C,1,FALSE)</f>
        <v>AH-10075</v>
      </c>
      <c r="L1868" t="str">
        <f>VLOOKUP(E1868,'customers'!A:C,2,FALSE)</f>
        <v>Adam Hart</v>
      </c>
      <c r="M1868" t="str">
        <f>VLOOKUP(E1868,'customers'!A:C,3,FALSE)</f>
        <v>Corporate</v>
      </c>
      <c r="N1868" t="str">
        <f>VLOOKUP(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">
      <c r="A1869" t="s">
        <v>2633</v>
      </c>
      <c r="B1869" s="22">
        <v>42180</v>
      </c>
      <c r="C1869" s="22">
        <v>42186</v>
      </c>
      <c r="D1869" t="s">
        <v>19</v>
      </c>
      <c r="E1869" t="s">
        <v>2587</v>
      </c>
      <c r="F1869" t="s">
        <v>2634</v>
      </c>
      <c r="G1869">
        <v>31.103999999999999</v>
      </c>
      <c r="H1869">
        <v>6</v>
      </c>
      <c r="I1869">
        <v>0.2</v>
      </c>
      <c r="J1869" s="23">
        <v>10.8864</v>
      </c>
      <c r="K1869" t="str">
        <f>VLOOKUP(E1869,'customers'!A:C,1,FALSE)</f>
        <v>CH-12070</v>
      </c>
      <c r="L1869" t="str">
        <f>VLOOKUP(E1869,'customers'!A:C,2,FALSE)</f>
        <v>Cathy Hwang</v>
      </c>
      <c r="M1869" t="str">
        <f>VLOOKUP(E1869,'customers'!A:C,3,FALSE)</f>
        <v>Home Office</v>
      </c>
      <c r="N1869" t="str">
        <f>VLOOKUP(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">
      <c r="A1870" t="s">
        <v>2633</v>
      </c>
      <c r="B1870" s="22">
        <v>42180</v>
      </c>
      <c r="C1870" s="22">
        <v>42186</v>
      </c>
      <c r="D1870" t="s">
        <v>19</v>
      </c>
      <c r="E1870" t="s">
        <v>2587</v>
      </c>
      <c r="F1870" t="s">
        <v>2635</v>
      </c>
      <c r="G1870">
        <v>78.256</v>
      </c>
      <c r="H1870">
        <v>2</v>
      </c>
      <c r="I1870">
        <v>0.2</v>
      </c>
      <c r="J1870" s="23">
        <v>-17.607600000000001</v>
      </c>
      <c r="K1870" t="str">
        <f>VLOOKUP(E1870,'customers'!A:C,1,FALSE)</f>
        <v>CH-12070</v>
      </c>
      <c r="L1870" t="str">
        <f>VLOOKUP(E1870,'customers'!A:C,2,FALSE)</f>
        <v>Cathy Hwang</v>
      </c>
      <c r="M1870" t="str">
        <f>VLOOKUP(E1870,'customers'!A:C,3,FALSE)</f>
        <v>Home Office</v>
      </c>
      <c r="N1870" t="str">
        <f>VLOOKUP(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">
      <c r="A1871" t="s">
        <v>2636</v>
      </c>
      <c r="B1871" s="22">
        <v>42608</v>
      </c>
      <c r="C1871" s="22">
        <v>42611</v>
      </c>
      <c r="D1871" t="s">
        <v>11</v>
      </c>
      <c r="E1871" t="s">
        <v>1022</v>
      </c>
      <c r="F1871" t="s">
        <v>1494</v>
      </c>
      <c r="G1871">
        <v>6.48</v>
      </c>
      <c r="H1871">
        <v>1</v>
      </c>
      <c r="I1871">
        <v>0</v>
      </c>
      <c r="J1871" s="23">
        <v>3.1103999999999998</v>
      </c>
      <c r="K1871" t="str">
        <f>VLOOKUP(E1871,'customers'!A:C,1,FALSE)</f>
        <v>CC-12145</v>
      </c>
      <c r="L1871" t="str">
        <f>VLOOKUP(E1871,'customers'!A:C,2,FALSE)</f>
        <v>Charles Crestani</v>
      </c>
      <c r="M1871" t="str">
        <f>VLOOKUP(E1871,'customers'!A:C,3,FALSE)</f>
        <v>Consumer</v>
      </c>
      <c r="N1871" t="str">
        <f>VLOOKUP(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">
      <c r="A1872" t="s">
        <v>2637</v>
      </c>
      <c r="B1872" s="22">
        <v>41841</v>
      </c>
      <c r="C1872" s="22">
        <v>41845</v>
      </c>
      <c r="D1872" t="s">
        <v>19</v>
      </c>
      <c r="E1872" t="s">
        <v>2638</v>
      </c>
      <c r="F1872" t="s">
        <v>2639</v>
      </c>
      <c r="G1872">
        <v>99.2</v>
      </c>
      <c r="H1872">
        <v>5</v>
      </c>
      <c r="I1872">
        <v>0</v>
      </c>
      <c r="J1872" s="23">
        <v>25.792000000000002</v>
      </c>
      <c r="K1872" t="str">
        <f>VLOOKUP(E1872,'customers'!A:C,1,FALSE)</f>
        <v>ME-18010</v>
      </c>
      <c r="L1872" t="str">
        <f>VLOOKUP(E1872,'customers'!A:C,2,FALSE)</f>
        <v>Michelle Ellison</v>
      </c>
      <c r="M1872" t="str">
        <f>VLOOKUP(E1872,'customers'!A:C,3,FALSE)</f>
        <v>Corporate</v>
      </c>
      <c r="N1872" t="str">
        <f>VLOOKUP(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">
      <c r="A1873" t="s">
        <v>2637</v>
      </c>
      <c r="B1873" s="22">
        <v>41841</v>
      </c>
      <c r="C1873" s="22">
        <v>41845</v>
      </c>
      <c r="D1873" t="s">
        <v>19</v>
      </c>
      <c r="E1873" t="s">
        <v>2638</v>
      </c>
      <c r="F1873" t="s">
        <v>891</v>
      </c>
      <c r="G1873">
        <v>801.56799999999998</v>
      </c>
      <c r="H1873">
        <v>2</v>
      </c>
      <c r="I1873">
        <v>0.2</v>
      </c>
      <c r="J1873" s="23">
        <v>50.097999999999999</v>
      </c>
      <c r="K1873" t="str">
        <f>VLOOKUP(E1873,'customers'!A:C,1,FALSE)</f>
        <v>ME-18010</v>
      </c>
      <c r="L1873" t="str">
        <f>VLOOKUP(E1873,'customers'!A:C,2,FALSE)</f>
        <v>Michelle Ellison</v>
      </c>
      <c r="M1873" t="str">
        <f>VLOOKUP(E1873,'customers'!A:C,3,FALSE)</f>
        <v>Corporate</v>
      </c>
      <c r="N1873" t="str">
        <f>VLOOKUP(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">
      <c r="A1874" t="s">
        <v>2637</v>
      </c>
      <c r="B1874" s="22">
        <v>41841</v>
      </c>
      <c r="C1874" s="22">
        <v>41845</v>
      </c>
      <c r="D1874" t="s">
        <v>19</v>
      </c>
      <c r="E1874" t="s">
        <v>2638</v>
      </c>
      <c r="F1874" t="s">
        <v>2640</v>
      </c>
      <c r="G1874">
        <v>272.84800000000001</v>
      </c>
      <c r="H1874">
        <v>1</v>
      </c>
      <c r="I1874">
        <v>0.2</v>
      </c>
      <c r="J1874" s="23">
        <v>27.284800000000001</v>
      </c>
      <c r="K1874" t="str">
        <f>VLOOKUP(E1874,'customers'!A:C,1,FALSE)</f>
        <v>ME-18010</v>
      </c>
      <c r="L1874" t="str">
        <f>VLOOKUP(E1874,'customers'!A:C,2,FALSE)</f>
        <v>Michelle Ellison</v>
      </c>
      <c r="M1874" t="str">
        <f>VLOOKUP(E1874,'customers'!A:C,3,FALSE)</f>
        <v>Corporate</v>
      </c>
      <c r="N1874" t="str">
        <f>VLOOKUP(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">
      <c r="A1875" t="s">
        <v>2641</v>
      </c>
      <c r="B1875" s="22">
        <v>43060</v>
      </c>
      <c r="C1875" s="22">
        <v>43064</v>
      </c>
      <c r="D1875" t="s">
        <v>19</v>
      </c>
      <c r="E1875" t="s">
        <v>2642</v>
      </c>
      <c r="F1875" t="s">
        <v>2643</v>
      </c>
      <c r="G1875">
        <v>70.98</v>
      </c>
      <c r="H1875">
        <v>1</v>
      </c>
      <c r="I1875">
        <v>0</v>
      </c>
      <c r="J1875" s="23">
        <v>20.584199999999999</v>
      </c>
      <c r="K1875" t="str">
        <f>VLOOKUP(E1875,'customers'!A:C,1,FALSE)</f>
        <v>BP-11230</v>
      </c>
      <c r="L1875" t="str">
        <f>VLOOKUP(E1875,'customers'!A:C,2,FALSE)</f>
        <v>Benjamin Patterson</v>
      </c>
      <c r="M1875" t="str">
        <f>VLOOKUP(E1875,'customers'!A:C,3,FALSE)</f>
        <v>Consumer</v>
      </c>
      <c r="N1875" t="str">
        <f>VLOOKUP(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">
      <c r="A1876" t="s">
        <v>2644</v>
      </c>
      <c r="B1876" s="22">
        <v>41794</v>
      </c>
      <c r="C1876" s="22">
        <v>41799</v>
      </c>
      <c r="D1876" t="s">
        <v>19</v>
      </c>
      <c r="E1876" t="s">
        <v>372</v>
      </c>
      <c r="F1876" t="s">
        <v>1884</v>
      </c>
      <c r="G1876">
        <v>16.224</v>
      </c>
      <c r="H1876">
        <v>2</v>
      </c>
      <c r="I1876">
        <v>0.2</v>
      </c>
      <c r="J1876" s="23">
        <v>5.8811999999999998</v>
      </c>
      <c r="K1876" t="str">
        <f>VLOOKUP(E1876,'customers'!A:C,1,FALSE)</f>
        <v>MP-17470</v>
      </c>
      <c r="L1876" t="str">
        <f>VLOOKUP(E1876,'customers'!A:C,2,FALSE)</f>
        <v>Mark Packer</v>
      </c>
      <c r="M1876" t="str">
        <f>VLOOKUP(E1876,'customers'!A:C,3,FALSE)</f>
        <v>Home Office</v>
      </c>
      <c r="N1876" t="str">
        <f>VLOOKUP(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">
      <c r="A1877" t="s">
        <v>2645</v>
      </c>
      <c r="B1877" s="22">
        <v>42439</v>
      </c>
      <c r="C1877" s="22">
        <v>42445</v>
      </c>
      <c r="D1877" t="s">
        <v>19</v>
      </c>
      <c r="E1877" t="s">
        <v>742</v>
      </c>
      <c r="F1877" t="s">
        <v>1203</v>
      </c>
      <c r="G1877">
        <v>176.78399999999999</v>
      </c>
      <c r="H1877">
        <v>1</v>
      </c>
      <c r="I1877">
        <v>0.2</v>
      </c>
      <c r="J1877" s="23">
        <v>-22.097999999999999</v>
      </c>
      <c r="K1877" t="str">
        <f>VLOOKUP(E1877,'customers'!A:C,1,FALSE)</f>
        <v>CJ-12010</v>
      </c>
      <c r="L1877" t="str">
        <f>VLOOKUP(E1877,'customers'!A:C,2,FALSE)</f>
        <v>Caroline Jumper</v>
      </c>
      <c r="M1877" t="str">
        <f>VLOOKUP(E1877,'customers'!A:C,3,FALSE)</f>
        <v>Consumer</v>
      </c>
      <c r="N1877" t="str">
        <f>VLOOKUP(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">
      <c r="A1878" t="s">
        <v>2646</v>
      </c>
      <c r="B1878" s="22">
        <v>42819</v>
      </c>
      <c r="C1878" s="22">
        <v>42823</v>
      </c>
      <c r="D1878" t="s">
        <v>19</v>
      </c>
      <c r="E1878" t="s">
        <v>2647</v>
      </c>
      <c r="F1878" t="s">
        <v>941</v>
      </c>
      <c r="G1878">
        <v>470.37599999999998</v>
      </c>
      <c r="H1878">
        <v>3</v>
      </c>
      <c r="I1878">
        <v>0.2</v>
      </c>
      <c r="J1878" s="23">
        <v>47.037599999999998</v>
      </c>
      <c r="K1878" t="str">
        <f>VLOOKUP(E1878,'customers'!A:C,1,FALSE)</f>
        <v>JC-15775</v>
      </c>
      <c r="L1878" t="str">
        <f>VLOOKUP(E1878,'customers'!A:C,2,FALSE)</f>
        <v>John Castell</v>
      </c>
      <c r="M1878" t="str">
        <f>VLOOKUP(E1878,'customers'!A:C,3,FALSE)</f>
        <v>Consumer</v>
      </c>
      <c r="N1878" t="str">
        <f>VLOOKUP(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">
      <c r="A1879" t="s">
        <v>2648</v>
      </c>
      <c r="B1879" s="22">
        <v>43098</v>
      </c>
      <c r="C1879" s="22">
        <v>43102</v>
      </c>
      <c r="D1879" t="s">
        <v>19</v>
      </c>
      <c r="E1879" t="s">
        <v>2382</v>
      </c>
      <c r="F1879" t="s">
        <v>1736</v>
      </c>
      <c r="G1879">
        <v>393.56799999999998</v>
      </c>
      <c r="H1879">
        <v>4</v>
      </c>
      <c r="I1879">
        <v>0.2</v>
      </c>
      <c r="J1879" s="23">
        <v>-44.276400000000002</v>
      </c>
      <c r="K1879" t="str">
        <f>VLOOKUP(E1879,'customers'!A:C,1,FALSE)</f>
        <v>JG-15160</v>
      </c>
      <c r="L1879" t="str">
        <f>VLOOKUP(E1879,'customers'!A:C,2,FALSE)</f>
        <v>James Galang</v>
      </c>
      <c r="M1879" t="str">
        <f>VLOOKUP(E1879,'customers'!A:C,3,FALSE)</f>
        <v>Consumer</v>
      </c>
      <c r="N1879" t="str">
        <f>VLOOKUP(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">
      <c r="A1880" t="s">
        <v>2648</v>
      </c>
      <c r="B1880" s="22">
        <v>43098</v>
      </c>
      <c r="C1880" s="22">
        <v>43102</v>
      </c>
      <c r="D1880" t="s">
        <v>19</v>
      </c>
      <c r="E1880" t="s">
        <v>2382</v>
      </c>
      <c r="F1880" t="s">
        <v>423</v>
      </c>
      <c r="G1880">
        <v>302.37599999999998</v>
      </c>
      <c r="H1880">
        <v>3</v>
      </c>
      <c r="I1880">
        <v>0.2</v>
      </c>
      <c r="J1880" s="23">
        <v>22.6782</v>
      </c>
      <c r="K1880" t="str">
        <f>VLOOKUP(E1880,'customers'!A:C,1,FALSE)</f>
        <v>JG-15160</v>
      </c>
      <c r="L1880" t="str">
        <f>VLOOKUP(E1880,'customers'!A:C,2,FALSE)</f>
        <v>James Galang</v>
      </c>
      <c r="M1880" t="str">
        <f>VLOOKUP(E1880,'customers'!A:C,3,FALSE)</f>
        <v>Consumer</v>
      </c>
      <c r="N1880" t="str">
        <f>VLOOKUP(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">
      <c r="A1881" t="s">
        <v>2649</v>
      </c>
      <c r="B1881" s="22">
        <v>42822</v>
      </c>
      <c r="C1881" s="22">
        <v>42827</v>
      </c>
      <c r="D1881" t="s">
        <v>19</v>
      </c>
      <c r="E1881" t="s">
        <v>1405</v>
      </c>
      <c r="F1881" t="s">
        <v>2136</v>
      </c>
      <c r="G1881">
        <v>68.742000000000004</v>
      </c>
      <c r="H1881">
        <v>9</v>
      </c>
      <c r="I1881">
        <v>0.7</v>
      </c>
      <c r="J1881" s="23">
        <v>-48.119399999999999</v>
      </c>
      <c r="K1881" t="str">
        <f>VLOOKUP(E1881,'customers'!A:C,1,FALSE)</f>
        <v>CK-12760</v>
      </c>
      <c r="L1881" t="str">
        <f>VLOOKUP(E1881,'customers'!A:C,2,FALSE)</f>
        <v>Cyma Kinney</v>
      </c>
      <c r="M1881" t="str">
        <f>VLOOKUP(E1881,'customers'!A:C,3,FALSE)</f>
        <v>Corporate</v>
      </c>
      <c r="N1881" t="str">
        <f>VLOOKUP(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">
      <c r="A1882" t="s">
        <v>2650</v>
      </c>
      <c r="B1882" s="22">
        <v>42068</v>
      </c>
      <c r="C1882" s="22">
        <v>42068</v>
      </c>
      <c r="D1882" t="s">
        <v>654</v>
      </c>
      <c r="E1882" t="s">
        <v>722</v>
      </c>
      <c r="F1882" t="s">
        <v>2651</v>
      </c>
      <c r="G1882">
        <v>29.34</v>
      </c>
      <c r="H1882">
        <v>3</v>
      </c>
      <c r="I1882">
        <v>0</v>
      </c>
      <c r="J1882" s="23">
        <v>14.67</v>
      </c>
      <c r="K1882" t="str">
        <f>VLOOKUP(E1882,'customers'!A:C,1,FALSE)</f>
        <v>LF-17185</v>
      </c>
      <c r="L1882" t="str">
        <f>VLOOKUP(E1882,'customers'!A:C,2,FALSE)</f>
        <v>Luke Foster</v>
      </c>
      <c r="M1882" t="str">
        <f>VLOOKUP(E1882,'customers'!A:C,3,FALSE)</f>
        <v>Consumer</v>
      </c>
      <c r="N1882" t="str">
        <f>VLOOKUP(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">
      <c r="A1883" t="s">
        <v>2650</v>
      </c>
      <c r="B1883" s="22">
        <v>42068</v>
      </c>
      <c r="C1883" s="22">
        <v>42068</v>
      </c>
      <c r="D1883" t="s">
        <v>654</v>
      </c>
      <c r="E1883" t="s">
        <v>722</v>
      </c>
      <c r="F1883" t="s">
        <v>135</v>
      </c>
      <c r="G1883">
        <v>383.60700000000003</v>
      </c>
      <c r="H1883">
        <v>7</v>
      </c>
      <c r="I1883">
        <v>0.1</v>
      </c>
      <c r="J1883" s="23">
        <v>63.9345</v>
      </c>
      <c r="K1883" t="str">
        <f>VLOOKUP(E1883,'customers'!A:C,1,FALSE)</f>
        <v>LF-17185</v>
      </c>
      <c r="L1883" t="str">
        <f>VLOOKUP(E1883,'customers'!A:C,2,FALSE)</f>
        <v>Luke Foster</v>
      </c>
      <c r="M1883" t="str">
        <f>VLOOKUP(E1883,'customers'!A:C,3,FALSE)</f>
        <v>Consumer</v>
      </c>
      <c r="N1883" t="str">
        <f>VLOOKUP(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">
      <c r="A1884" t="s">
        <v>2650</v>
      </c>
      <c r="B1884" s="22">
        <v>42068</v>
      </c>
      <c r="C1884" s="22">
        <v>42068</v>
      </c>
      <c r="D1884" t="s">
        <v>654</v>
      </c>
      <c r="E1884" t="s">
        <v>722</v>
      </c>
      <c r="F1884" t="s">
        <v>851</v>
      </c>
      <c r="G1884">
        <v>563.4</v>
      </c>
      <c r="H1884">
        <v>4</v>
      </c>
      <c r="I1884">
        <v>0</v>
      </c>
      <c r="J1884" s="23">
        <v>67.608000000000004</v>
      </c>
      <c r="K1884" t="str">
        <f>VLOOKUP(E1884,'customers'!A:C,1,FALSE)</f>
        <v>LF-17185</v>
      </c>
      <c r="L1884" t="str">
        <f>VLOOKUP(E1884,'customers'!A:C,2,FALSE)</f>
        <v>Luke Foster</v>
      </c>
      <c r="M1884" t="str">
        <f>VLOOKUP(E1884,'customers'!A:C,3,FALSE)</f>
        <v>Consumer</v>
      </c>
      <c r="N1884" t="str">
        <f>VLOOKUP(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">
      <c r="A1885" t="s">
        <v>2652</v>
      </c>
      <c r="B1885" s="22">
        <v>42687</v>
      </c>
      <c r="C1885" s="22">
        <v>42691</v>
      </c>
      <c r="D1885" t="s">
        <v>19</v>
      </c>
      <c r="E1885" t="s">
        <v>1118</v>
      </c>
      <c r="F1885" t="s">
        <v>2093</v>
      </c>
      <c r="G1885">
        <v>217.05600000000001</v>
      </c>
      <c r="H1885">
        <v>7</v>
      </c>
      <c r="I1885">
        <v>0.2</v>
      </c>
      <c r="J1885" s="23">
        <v>78.6828</v>
      </c>
      <c r="K1885" t="str">
        <f>VLOOKUP(E1885,'customers'!A:C,1,FALSE)</f>
        <v>CC-12430</v>
      </c>
      <c r="L1885" t="str">
        <f>VLOOKUP(E1885,'customers'!A:C,2,FALSE)</f>
        <v>Chuck Clark</v>
      </c>
      <c r="M1885" t="str">
        <f>VLOOKUP(E1885,'customers'!A:C,3,FALSE)</f>
        <v>Home Office</v>
      </c>
      <c r="N1885" t="str">
        <f>VLOOKUP(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">
      <c r="A1886" t="s">
        <v>2653</v>
      </c>
      <c r="B1886" s="22">
        <v>42754</v>
      </c>
      <c r="C1886" s="22">
        <v>42758</v>
      </c>
      <c r="D1886" t="s">
        <v>11</v>
      </c>
      <c r="E1886" t="s">
        <v>1301</v>
      </c>
      <c r="F1886" t="s">
        <v>2654</v>
      </c>
      <c r="G1886">
        <v>6</v>
      </c>
      <c r="H1886">
        <v>2</v>
      </c>
      <c r="I1886">
        <v>0.2</v>
      </c>
      <c r="J1886" s="23">
        <v>2.1</v>
      </c>
      <c r="K1886" t="str">
        <f>VLOOKUP(E1886,'customers'!A:C,1,FALSE)</f>
        <v>DL-12865</v>
      </c>
      <c r="L1886" t="str">
        <f>VLOOKUP(E1886,'customers'!A:C,2,FALSE)</f>
        <v>Dan Lawera</v>
      </c>
      <c r="M1886" t="str">
        <f>VLOOKUP(E1886,'customers'!A:C,3,FALSE)</f>
        <v>Consumer</v>
      </c>
      <c r="N1886" t="str">
        <f>VLOOKUP(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">
      <c r="A1887" t="s">
        <v>2655</v>
      </c>
      <c r="B1887" s="22">
        <v>42482</v>
      </c>
      <c r="C1887" s="22">
        <v>42486</v>
      </c>
      <c r="D1887" t="s">
        <v>11</v>
      </c>
      <c r="E1887" t="s">
        <v>177</v>
      </c>
      <c r="F1887" t="s">
        <v>2656</v>
      </c>
      <c r="G1887">
        <v>31.56</v>
      </c>
      <c r="H1887">
        <v>3</v>
      </c>
      <c r="I1887">
        <v>0</v>
      </c>
      <c r="J1887" s="23">
        <v>10.4148</v>
      </c>
      <c r="K1887" t="str">
        <f>VLOOKUP(E1887,'customers'!A:C,1,FALSE)</f>
        <v>PG-18895</v>
      </c>
      <c r="L1887" t="str">
        <f>VLOOKUP(E1887,'customers'!A:C,2,FALSE)</f>
        <v>Paul Gonzalez</v>
      </c>
      <c r="M1887" t="str">
        <f>VLOOKUP(E1887,'customers'!A:C,3,FALSE)</f>
        <v>Consumer</v>
      </c>
      <c r="N1887" t="str">
        <f>VLOOKUP(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">
      <c r="A1888" t="s">
        <v>2657</v>
      </c>
      <c r="B1888" s="22">
        <v>41772</v>
      </c>
      <c r="C1888" s="22">
        <v>41774</v>
      </c>
      <c r="D1888" t="s">
        <v>79</v>
      </c>
      <c r="E1888" t="s">
        <v>1719</v>
      </c>
      <c r="F1888" t="s">
        <v>924</v>
      </c>
      <c r="G1888">
        <v>7.1040000000000001</v>
      </c>
      <c r="H1888">
        <v>2</v>
      </c>
      <c r="I1888">
        <v>0.2</v>
      </c>
      <c r="J1888" s="23">
        <v>2.3976000000000002</v>
      </c>
      <c r="K1888" t="str">
        <f>VLOOKUP(E1888,'customers'!A:C,1,FALSE)</f>
        <v>EH-14005</v>
      </c>
      <c r="L1888" t="str">
        <f>VLOOKUP(E1888,'customers'!A:C,2,FALSE)</f>
        <v>Erica Hernandez</v>
      </c>
      <c r="M1888" t="str">
        <f>VLOOKUP(E1888,'customers'!A:C,3,FALSE)</f>
        <v>Home Office</v>
      </c>
      <c r="N1888" t="str">
        <f>VLOOKUP(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">
      <c r="A1889" t="s">
        <v>2657</v>
      </c>
      <c r="B1889" s="22">
        <v>41772</v>
      </c>
      <c r="C1889" s="22">
        <v>41774</v>
      </c>
      <c r="D1889" t="s">
        <v>79</v>
      </c>
      <c r="E1889" t="s">
        <v>1719</v>
      </c>
      <c r="F1889" t="s">
        <v>1905</v>
      </c>
      <c r="G1889">
        <v>398.35199999999998</v>
      </c>
      <c r="H1889">
        <v>8</v>
      </c>
      <c r="I1889">
        <v>0.7</v>
      </c>
      <c r="J1889" s="23">
        <v>-331.96</v>
      </c>
      <c r="K1889" t="str">
        <f>VLOOKUP(E1889,'customers'!A:C,1,FALSE)</f>
        <v>EH-14005</v>
      </c>
      <c r="L1889" t="str">
        <f>VLOOKUP(E1889,'customers'!A:C,2,FALSE)</f>
        <v>Erica Hernandez</v>
      </c>
      <c r="M1889" t="str">
        <f>VLOOKUP(E1889,'customers'!A:C,3,FALSE)</f>
        <v>Home Office</v>
      </c>
      <c r="N1889" t="str">
        <f>VLOOKUP(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">
      <c r="A1890" t="s">
        <v>2658</v>
      </c>
      <c r="B1890" s="22">
        <v>41933</v>
      </c>
      <c r="C1890" s="22">
        <v>41934</v>
      </c>
      <c r="D1890" t="s">
        <v>79</v>
      </c>
      <c r="E1890" t="s">
        <v>67</v>
      </c>
      <c r="F1890" t="s">
        <v>1041</v>
      </c>
      <c r="G1890">
        <v>121.792</v>
      </c>
      <c r="H1890">
        <v>4</v>
      </c>
      <c r="I1890">
        <v>0.2</v>
      </c>
      <c r="J1890" s="23">
        <v>13.701599999999999</v>
      </c>
      <c r="K1890" t="str">
        <f>VLOOKUP(E1890,'customers'!A:C,1,FALSE)</f>
        <v>TB-21520</v>
      </c>
      <c r="L1890" t="str">
        <f>VLOOKUP(E1890,'customers'!A:C,2,FALSE)</f>
        <v>Tracy Blumstein</v>
      </c>
      <c r="M1890" t="str">
        <f>VLOOKUP(E1890,'customers'!A:C,3,FALSE)</f>
        <v>Consumer</v>
      </c>
      <c r="N1890" t="str">
        <f>VLOOKUP(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">
      <c r="A1891" t="s">
        <v>2658</v>
      </c>
      <c r="B1891" s="22">
        <v>41933</v>
      </c>
      <c r="C1891" s="22">
        <v>41934</v>
      </c>
      <c r="D1891" t="s">
        <v>79</v>
      </c>
      <c r="E1891" t="s">
        <v>67</v>
      </c>
      <c r="F1891" t="s">
        <v>688</v>
      </c>
      <c r="G1891">
        <v>409.59</v>
      </c>
      <c r="H1891">
        <v>3</v>
      </c>
      <c r="I1891">
        <v>0.4</v>
      </c>
      <c r="J1891" s="23">
        <v>-122.877</v>
      </c>
      <c r="K1891" t="str">
        <f>VLOOKUP(E1891,'customers'!A:C,1,FALSE)</f>
        <v>TB-21520</v>
      </c>
      <c r="L1891" t="str">
        <f>VLOOKUP(E1891,'customers'!A:C,2,FALSE)</f>
        <v>Tracy Blumstein</v>
      </c>
      <c r="M1891" t="str">
        <f>VLOOKUP(E1891,'customers'!A:C,3,FALSE)</f>
        <v>Consumer</v>
      </c>
      <c r="N1891" t="str">
        <f>VLOOKUP(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">
      <c r="A1892" t="s">
        <v>2659</v>
      </c>
      <c r="B1892" s="22">
        <v>41712</v>
      </c>
      <c r="C1892" s="22">
        <v>41716</v>
      </c>
      <c r="D1892" t="s">
        <v>19</v>
      </c>
      <c r="E1892" t="s">
        <v>691</v>
      </c>
      <c r="F1892" t="s">
        <v>1063</v>
      </c>
      <c r="G1892">
        <v>10.56</v>
      </c>
      <c r="H1892">
        <v>2</v>
      </c>
      <c r="I1892">
        <v>0</v>
      </c>
      <c r="J1892" s="23">
        <v>4.7519999999999998</v>
      </c>
      <c r="K1892" t="str">
        <f>VLOOKUP(E1892,'customers'!A:C,1,FALSE)</f>
        <v>DK-13225</v>
      </c>
      <c r="L1892" t="str">
        <f>VLOOKUP(E1892,'customers'!A:C,2,FALSE)</f>
        <v>Dean Katz</v>
      </c>
      <c r="M1892" t="str">
        <f>VLOOKUP(E1892,'customers'!A:C,3,FALSE)</f>
        <v>Corporate</v>
      </c>
      <c r="N1892" t="str">
        <f>VLOOKUP(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">
      <c r="A1893" t="s">
        <v>2659</v>
      </c>
      <c r="B1893" s="22">
        <v>41712</v>
      </c>
      <c r="C1893" s="22">
        <v>41716</v>
      </c>
      <c r="D1893" t="s">
        <v>19</v>
      </c>
      <c r="E1893" t="s">
        <v>691</v>
      </c>
      <c r="F1893" t="s">
        <v>2660</v>
      </c>
      <c r="G1893">
        <v>3.38</v>
      </c>
      <c r="H1893">
        <v>1</v>
      </c>
      <c r="I1893">
        <v>0</v>
      </c>
      <c r="J1893" s="23">
        <v>1.2505999999999999</v>
      </c>
      <c r="K1893" t="str">
        <f>VLOOKUP(E1893,'customers'!A:C,1,FALSE)</f>
        <v>DK-13225</v>
      </c>
      <c r="L1893" t="str">
        <f>VLOOKUP(E1893,'customers'!A:C,2,FALSE)</f>
        <v>Dean Katz</v>
      </c>
      <c r="M1893" t="str">
        <f>VLOOKUP(E1893,'customers'!A:C,3,FALSE)</f>
        <v>Corporate</v>
      </c>
      <c r="N1893" t="str">
        <f>VLOOKUP(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">
      <c r="A1894" t="s">
        <v>2661</v>
      </c>
      <c r="B1894" s="22">
        <v>43091</v>
      </c>
      <c r="C1894" s="22">
        <v>43093</v>
      </c>
      <c r="D1894" t="s">
        <v>11</v>
      </c>
      <c r="E1894" t="s">
        <v>837</v>
      </c>
      <c r="F1894" t="s">
        <v>2651</v>
      </c>
      <c r="G1894">
        <v>7.8239999999999998</v>
      </c>
      <c r="H1894">
        <v>1</v>
      </c>
      <c r="I1894">
        <v>0.2</v>
      </c>
      <c r="J1894" s="23">
        <v>2.9340000000000002</v>
      </c>
      <c r="K1894" t="str">
        <f>VLOOKUP(E1894,'customers'!A:C,1,FALSE)</f>
        <v>JP-15520</v>
      </c>
      <c r="L1894" t="str">
        <f>VLOOKUP(E1894,'customers'!A:C,2,FALSE)</f>
        <v>Jeremy Pistek</v>
      </c>
      <c r="M1894" t="str">
        <f>VLOOKUP(E1894,'customers'!A:C,3,FALSE)</f>
        <v>Consumer</v>
      </c>
      <c r="N1894" t="str">
        <f>VLOOKUP(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">
      <c r="A1895" t="s">
        <v>2662</v>
      </c>
      <c r="B1895" s="22">
        <v>42698</v>
      </c>
      <c r="C1895" s="22">
        <v>42703</v>
      </c>
      <c r="D1895" t="s">
        <v>19</v>
      </c>
      <c r="E1895" t="s">
        <v>1159</v>
      </c>
      <c r="F1895" t="s">
        <v>2663</v>
      </c>
      <c r="G1895">
        <v>24.783999999999999</v>
      </c>
      <c r="H1895">
        <v>1</v>
      </c>
      <c r="I1895">
        <v>0.2</v>
      </c>
      <c r="J1895" s="23">
        <v>7.7450000000000001</v>
      </c>
      <c r="K1895" t="str">
        <f>VLOOKUP(E1895,'customers'!A:C,1,FALSE)</f>
        <v>CD-11980</v>
      </c>
      <c r="L1895" t="str">
        <f>VLOOKUP(E1895,'customers'!A:C,2,FALSE)</f>
        <v>Carol Darley</v>
      </c>
      <c r="M1895" t="str">
        <f>VLOOKUP(E1895,'customers'!A:C,3,FALSE)</f>
        <v>Consumer</v>
      </c>
      <c r="N1895" t="str">
        <f>VLOOKUP(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">
      <c r="A1896" t="s">
        <v>2664</v>
      </c>
      <c r="B1896" s="22">
        <v>43071</v>
      </c>
      <c r="C1896" s="22">
        <v>43074</v>
      </c>
      <c r="D1896" t="s">
        <v>79</v>
      </c>
      <c r="E1896" t="s">
        <v>2665</v>
      </c>
      <c r="F1896" t="s">
        <v>2666</v>
      </c>
      <c r="G1896">
        <v>34.65</v>
      </c>
      <c r="H1896">
        <v>3</v>
      </c>
      <c r="I1896">
        <v>0</v>
      </c>
      <c r="J1896" s="23">
        <v>10.395</v>
      </c>
      <c r="K1896" t="str">
        <f>VLOOKUP(E1896,'customers'!A:C,1,FALSE)</f>
        <v>AS-10090</v>
      </c>
      <c r="L1896" t="str">
        <f>VLOOKUP(E1896,'customers'!A:C,2,FALSE)</f>
        <v>Adam Shillingsburg</v>
      </c>
      <c r="M1896" t="str">
        <f>VLOOKUP(E1896,'customers'!A:C,3,FALSE)</f>
        <v>Consumer</v>
      </c>
      <c r="N1896" t="str">
        <f>VLOOKUP(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">
      <c r="A1897" t="s">
        <v>2667</v>
      </c>
      <c r="B1897" s="22">
        <v>42369</v>
      </c>
      <c r="C1897" s="22">
        <v>42373</v>
      </c>
      <c r="D1897" t="s">
        <v>19</v>
      </c>
      <c r="E1897" t="s">
        <v>525</v>
      </c>
      <c r="F1897" t="s">
        <v>1163</v>
      </c>
      <c r="G1897">
        <v>487.98399999999998</v>
      </c>
      <c r="H1897">
        <v>2</v>
      </c>
      <c r="I1897">
        <v>0.2</v>
      </c>
      <c r="J1897" s="23">
        <v>152.495</v>
      </c>
      <c r="K1897" t="str">
        <f>VLOOKUP(E1897,'customers'!A:C,1,FALSE)</f>
        <v>JO-15280</v>
      </c>
      <c r="L1897" t="str">
        <f>VLOOKUP(E1897,'customers'!A:C,2,FALSE)</f>
        <v>Jas O'Carroll</v>
      </c>
      <c r="M1897" t="str">
        <f>VLOOKUP(E1897,'customers'!A:C,3,FALSE)</f>
        <v>Consumer</v>
      </c>
      <c r="N1897" t="str">
        <f>VLOOKUP(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">
      <c r="A1898" t="s">
        <v>2668</v>
      </c>
      <c r="B1898" s="22">
        <v>43011</v>
      </c>
      <c r="C1898" s="22">
        <v>43014</v>
      </c>
      <c r="D1898" t="s">
        <v>79</v>
      </c>
      <c r="E1898" t="s">
        <v>2669</v>
      </c>
      <c r="F1898" t="s">
        <v>2670</v>
      </c>
      <c r="G1898">
        <v>1793.98</v>
      </c>
      <c r="H1898">
        <v>2</v>
      </c>
      <c r="I1898">
        <v>0</v>
      </c>
      <c r="J1898" s="23">
        <v>843.17060000000004</v>
      </c>
      <c r="K1898" t="str">
        <f>VLOOKUP(E1898,'customers'!A:C,1,FALSE)</f>
        <v>AC-10450</v>
      </c>
      <c r="L1898" t="str">
        <f>VLOOKUP(E1898,'customers'!A:C,2,FALSE)</f>
        <v>Amy Cox</v>
      </c>
      <c r="M1898" t="str">
        <f>VLOOKUP(E1898,'customers'!A:C,3,FALSE)</f>
        <v>Consumer</v>
      </c>
      <c r="N1898" t="str">
        <f>VLOOKUP(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">
      <c r="A1899" t="s">
        <v>2671</v>
      </c>
      <c r="B1899" s="22">
        <v>41880</v>
      </c>
      <c r="C1899" s="22">
        <v>41884</v>
      </c>
      <c r="D1899" t="s">
        <v>11</v>
      </c>
      <c r="E1899" t="s">
        <v>1623</v>
      </c>
      <c r="F1899" t="s">
        <v>2672</v>
      </c>
      <c r="G1899">
        <v>29.808</v>
      </c>
      <c r="H1899">
        <v>2</v>
      </c>
      <c r="I1899">
        <v>0.2</v>
      </c>
      <c r="J1899" s="23">
        <v>10.805400000000001</v>
      </c>
      <c r="K1899" t="str">
        <f>VLOOKUP(E1899,'customers'!A:C,1,FALSE)</f>
        <v>RA-19945</v>
      </c>
      <c r="L1899" t="str">
        <f>VLOOKUP(E1899,'customers'!A:C,2,FALSE)</f>
        <v>Ryan Akin</v>
      </c>
      <c r="M1899" t="str">
        <f>VLOOKUP(E1899,'customers'!A:C,3,FALSE)</f>
        <v>Consumer</v>
      </c>
      <c r="N1899" t="str">
        <f>VLOOKUP(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">
      <c r="A1900" t="s">
        <v>2671</v>
      </c>
      <c r="B1900" s="22">
        <v>41880</v>
      </c>
      <c r="C1900" s="22">
        <v>41884</v>
      </c>
      <c r="D1900" t="s">
        <v>11</v>
      </c>
      <c r="E1900" t="s">
        <v>1623</v>
      </c>
      <c r="F1900" t="s">
        <v>2673</v>
      </c>
      <c r="G1900">
        <v>505.17599999999999</v>
      </c>
      <c r="H1900">
        <v>4</v>
      </c>
      <c r="I1900">
        <v>0.7</v>
      </c>
      <c r="J1900" s="23">
        <v>-336.78399999999999</v>
      </c>
      <c r="K1900" t="str">
        <f>VLOOKUP(E1900,'customers'!A:C,1,FALSE)</f>
        <v>RA-19945</v>
      </c>
      <c r="L1900" t="str">
        <f>VLOOKUP(E1900,'customers'!A:C,2,FALSE)</f>
        <v>Ryan Akin</v>
      </c>
      <c r="M1900" t="str">
        <f>VLOOKUP(E1900,'customers'!A:C,3,FALSE)</f>
        <v>Consumer</v>
      </c>
      <c r="N1900" t="str">
        <f>VLOOKUP(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">
      <c r="A1901" t="s">
        <v>2671</v>
      </c>
      <c r="B1901" s="22">
        <v>41880</v>
      </c>
      <c r="C1901" s="22">
        <v>41884</v>
      </c>
      <c r="D1901" t="s">
        <v>11</v>
      </c>
      <c r="E1901" t="s">
        <v>1623</v>
      </c>
      <c r="F1901" t="s">
        <v>879</v>
      </c>
      <c r="G1901">
        <v>174.05850000000001</v>
      </c>
      <c r="H1901">
        <v>3</v>
      </c>
      <c r="I1901">
        <v>0.45</v>
      </c>
      <c r="J1901" s="23">
        <v>-110.7645</v>
      </c>
      <c r="K1901" t="str">
        <f>VLOOKUP(E1901,'customers'!A:C,1,FALSE)</f>
        <v>RA-19945</v>
      </c>
      <c r="L1901" t="str">
        <f>VLOOKUP(E1901,'customers'!A:C,2,FALSE)</f>
        <v>Ryan Akin</v>
      </c>
      <c r="M1901" t="str">
        <f>VLOOKUP(E1901,'customers'!A:C,3,FALSE)</f>
        <v>Consumer</v>
      </c>
      <c r="N1901" t="str">
        <f>VLOOKUP(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">
      <c r="A1902" t="s">
        <v>2674</v>
      </c>
      <c r="B1902" s="22">
        <v>42550</v>
      </c>
      <c r="C1902" s="22">
        <v>42554</v>
      </c>
      <c r="D1902" t="s">
        <v>11</v>
      </c>
      <c r="E1902" t="s">
        <v>2219</v>
      </c>
      <c r="F1902" t="s">
        <v>1943</v>
      </c>
      <c r="G1902">
        <v>191.88</v>
      </c>
      <c r="H1902">
        <v>6</v>
      </c>
      <c r="I1902">
        <v>0</v>
      </c>
      <c r="J1902" s="23">
        <v>19.187999999999999</v>
      </c>
      <c r="K1902" t="str">
        <f>VLOOKUP(E1902,'customers'!A:C,1,FALSE)</f>
        <v>Co-12640</v>
      </c>
      <c r="L1902" t="str">
        <f>VLOOKUP(E1902,'customers'!A:C,2,FALSE)</f>
        <v>Corey-Lock</v>
      </c>
      <c r="M1902" t="str">
        <f>VLOOKUP(E1902,'customers'!A:C,3,FALSE)</f>
        <v>Consumer</v>
      </c>
      <c r="N1902" t="str">
        <f>VLOOKUP(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">
      <c r="A1903" t="s">
        <v>2675</v>
      </c>
      <c r="B1903" s="22">
        <v>42602</v>
      </c>
      <c r="C1903" s="22">
        <v>42605</v>
      </c>
      <c r="D1903" t="s">
        <v>79</v>
      </c>
      <c r="E1903" t="s">
        <v>460</v>
      </c>
      <c r="F1903" t="s">
        <v>2676</v>
      </c>
      <c r="G1903">
        <v>14.78</v>
      </c>
      <c r="H1903">
        <v>2</v>
      </c>
      <c r="I1903">
        <v>0</v>
      </c>
      <c r="J1903" s="23">
        <v>3.9906000000000001</v>
      </c>
      <c r="K1903" t="str">
        <f>VLOOKUP(E1903,'customers'!A:C,1,FALSE)</f>
        <v>DW-13480</v>
      </c>
      <c r="L1903" t="str">
        <f>VLOOKUP(E1903,'customers'!A:C,2,FALSE)</f>
        <v>Dianna Wilson</v>
      </c>
      <c r="M1903" t="str">
        <f>VLOOKUP(E1903,'customers'!A:C,3,FALSE)</f>
        <v>Home Office</v>
      </c>
      <c r="N1903" t="str">
        <f>VLOOKUP(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">
      <c r="A1904" t="s">
        <v>2677</v>
      </c>
      <c r="B1904" s="22">
        <v>43029</v>
      </c>
      <c r="C1904" s="22">
        <v>43030</v>
      </c>
      <c r="D1904" t="s">
        <v>79</v>
      </c>
      <c r="E1904" t="s">
        <v>2132</v>
      </c>
      <c r="F1904" t="s">
        <v>1340</v>
      </c>
      <c r="G1904">
        <v>5.1840000000000002</v>
      </c>
      <c r="H1904">
        <v>1</v>
      </c>
      <c r="I1904">
        <v>0.2</v>
      </c>
      <c r="J1904" s="23">
        <v>1.8144</v>
      </c>
      <c r="K1904" t="str">
        <f>VLOOKUP(E1904,'customers'!A:C,1,FALSE)</f>
        <v>DK-12835</v>
      </c>
      <c r="L1904" t="str">
        <f>VLOOKUP(E1904,'customers'!A:C,2,FALSE)</f>
        <v>Damala Kotsonis</v>
      </c>
      <c r="M1904" t="str">
        <f>VLOOKUP(E1904,'customers'!A:C,3,FALSE)</f>
        <v>Corporate</v>
      </c>
      <c r="N1904" t="str">
        <f>VLOOKUP(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">
      <c r="A1905" t="s">
        <v>2677</v>
      </c>
      <c r="B1905" s="22">
        <v>43029</v>
      </c>
      <c r="C1905" s="22">
        <v>43030</v>
      </c>
      <c r="D1905" t="s">
        <v>79</v>
      </c>
      <c r="E1905" t="s">
        <v>2132</v>
      </c>
      <c r="F1905" t="s">
        <v>2678</v>
      </c>
      <c r="G1905">
        <v>478.48</v>
      </c>
      <c r="H1905">
        <v>2</v>
      </c>
      <c r="I1905">
        <v>0.2</v>
      </c>
      <c r="J1905" s="23">
        <v>47.847999999999999</v>
      </c>
      <c r="K1905" t="str">
        <f>VLOOKUP(E1905,'customers'!A:C,1,FALSE)</f>
        <v>DK-12835</v>
      </c>
      <c r="L1905" t="str">
        <f>VLOOKUP(E1905,'customers'!A:C,2,FALSE)</f>
        <v>Damala Kotsonis</v>
      </c>
      <c r="M1905" t="str">
        <f>VLOOKUP(E1905,'customers'!A:C,3,FALSE)</f>
        <v>Corporate</v>
      </c>
      <c r="N1905" t="str">
        <f>VLOOKUP(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">
      <c r="A1906" t="s">
        <v>2677</v>
      </c>
      <c r="B1906" s="22">
        <v>43029</v>
      </c>
      <c r="C1906" s="22">
        <v>43030</v>
      </c>
      <c r="D1906" t="s">
        <v>79</v>
      </c>
      <c r="E1906" t="s">
        <v>2132</v>
      </c>
      <c r="F1906" t="s">
        <v>2001</v>
      </c>
      <c r="G1906">
        <v>28.4</v>
      </c>
      <c r="H1906">
        <v>2</v>
      </c>
      <c r="I1906">
        <v>0.2</v>
      </c>
      <c r="J1906" s="23">
        <v>6.7450000000000001</v>
      </c>
      <c r="K1906" t="str">
        <f>VLOOKUP(E1906,'customers'!A:C,1,FALSE)</f>
        <v>DK-12835</v>
      </c>
      <c r="L1906" t="str">
        <f>VLOOKUP(E1906,'customers'!A:C,2,FALSE)</f>
        <v>Damala Kotsonis</v>
      </c>
      <c r="M1906" t="str">
        <f>VLOOKUP(E1906,'customers'!A:C,3,FALSE)</f>
        <v>Corporate</v>
      </c>
      <c r="N1906" t="str">
        <f>VLOOKUP(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">
      <c r="A1907" t="s">
        <v>2679</v>
      </c>
      <c r="B1907" s="22">
        <v>43029</v>
      </c>
      <c r="C1907" s="22">
        <v>43032</v>
      </c>
      <c r="D1907" t="s">
        <v>79</v>
      </c>
      <c r="E1907" t="s">
        <v>2680</v>
      </c>
      <c r="F1907" t="s">
        <v>838</v>
      </c>
      <c r="G1907">
        <v>909.12</v>
      </c>
      <c r="H1907">
        <v>8</v>
      </c>
      <c r="I1907">
        <v>0</v>
      </c>
      <c r="J1907" s="23">
        <v>9.0912000000000006</v>
      </c>
      <c r="K1907" t="str">
        <f>VLOOKUP(E1907,'customers'!A:C,1,FALSE)</f>
        <v>MD-17860</v>
      </c>
      <c r="L1907" t="str">
        <f>VLOOKUP(E1907,'customers'!A:C,2,FALSE)</f>
        <v>Michael Dominguez</v>
      </c>
      <c r="M1907" t="str">
        <f>VLOOKUP(E1907,'customers'!A:C,3,FALSE)</f>
        <v>Corporate</v>
      </c>
      <c r="N1907" t="str">
        <f>VLOOKUP(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">
      <c r="A1908" t="s">
        <v>2681</v>
      </c>
      <c r="B1908" s="22">
        <v>42507</v>
      </c>
      <c r="C1908" s="22">
        <v>42511</v>
      </c>
      <c r="D1908" t="s">
        <v>19</v>
      </c>
      <c r="E1908" t="s">
        <v>2542</v>
      </c>
      <c r="F1908" t="s">
        <v>2682</v>
      </c>
      <c r="G1908">
        <v>2.952</v>
      </c>
      <c r="H1908">
        <v>2</v>
      </c>
      <c r="I1908">
        <v>0.7</v>
      </c>
      <c r="J1908" s="23">
        <v>-2.1648000000000001</v>
      </c>
      <c r="K1908" t="str">
        <f>VLOOKUP(E1908,'customers'!A:C,1,FALSE)</f>
        <v>RP-19855</v>
      </c>
      <c r="L1908" t="str">
        <f>VLOOKUP(E1908,'customers'!A:C,2,FALSE)</f>
        <v>Roy Phan</v>
      </c>
      <c r="M1908" t="str">
        <f>VLOOKUP(E1908,'customers'!A:C,3,FALSE)</f>
        <v>Corporate</v>
      </c>
      <c r="N1908" t="str">
        <f>VLOOKUP(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">
      <c r="A1909" t="s">
        <v>2681</v>
      </c>
      <c r="B1909" s="22">
        <v>42507</v>
      </c>
      <c r="C1909" s="22">
        <v>42511</v>
      </c>
      <c r="D1909" t="s">
        <v>19</v>
      </c>
      <c r="E1909" t="s">
        <v>2542</v>
      </c>
      <c r="F1909" t="s">
        <v>991</v>
      </c>
      <c r="G1909">
        <v>27.018000000000001</v>
      </c>
      <c r="H1909">
        <v>6</v>
      </c>
      <c r="I1909">
        <v>0.7</v>
      </c>
      <c r="J1909" s="23">
        <v>-21.6144</v>
      </c>
      <c r="K1909" t="str">
        <f>VLOOKUP(E1909,'customers'!A:C,1,FALSE)</f>
        <v>RP-19855</v>
      </c>
      <c r="L1909" t="str">
        <f>VLOOKUP(E1909,'customers'!A:C,2,FALSE)</f>
        <v>Roy Phan</v>
      </c>
      <c r="M1909" t="str">
        <f>VLOOKUP(E1909,'customers'!A:C,3,FALSE)</f>
        <v>Corporate</v>
      </c>
      <c r="N1909" t="str">
        <f>VLOOKUP(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">
      <c r="A1910" t="s">
        <v>2683</v>
      </c>
      <c r="B1910" s="22">
        <v>42038</v>
      </c>
      <c r="C1910" s="22">
        <v>42039</v>
      </c>
      <c r="D1910" t="s">
        <v>79</v>
      </c>
      <c r="E1910" t="s">
        <v>2127</v>
      </c>
      <c r="F1910" t="s">
        <v>2684</v>
      </c>
      <c r="G1910">
        <v>136.91999999999999</v>
      </c>
      <c r="H1910">
        <v>4</v>
      </c>
      <c r="I1910">
        <v>0</v>
      </c>
      <c r="J1910" s="23">
        <v>41.076000000000001</v>
      </c>
      <c r="K1910" t="str">
        <f>VLOOKUP(E1910,'customers'!A:C,1,FALSE)</f>
        <v>RW-19540</v>
      </c>
      <c r="L1910" t="str">
        <f>VLOOKUP(E1910,'customers'!A:C,2,FALSE)</f>
        <v>Rick Wilson</v>
      </c>
      <c r="M1910" t="str">
        <f>VLOOKUP(E1910,'customers'!A:C,3,FALSE)</f>
        <v>Corporate</v>
      </c>
      <c r="N1910" t="str">
        <f>VLOOKUP(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">
      <c r="A1911" t="s">
        <v>2685</v>
      </c>
      <c r="B1911" s="22">
        <v>43087</v>
      </c>
      <c r="C1911" s="22">
        <v>43092</v>
      </c>
      <c r="D1911" t="s">
        <v>19</v>
      </c>
      <c r="E1911" t="s">
        <v>2686</v>
      </c>
      <c r="F1911" t="s">
        <v>2687</v>
      </c>
      <c r="G1911">
        <v>18.96</v>
      </c>
      <c r="H1911">
        <v>2</v>
      </c>
      <c r="I1911">
        <v>0</v>
      </c>
      <c r="J1911" s="23">
        <v>8.532</v>
      </c>
      <c r="K1911" t="str">
        <f>VLOOKUP(E1911,'customers'!A:C,1,FALSE)</f>
        <v>DB-13660</v>
      </c>
      <c r="L1911" t="str">
        <f>VLOOKUP(E1911,'customers'!A:C,2,FALSE)</f>
        <v>Duane Benoit</v>
      </c>
      <c r="M1911" t="str">
        <f>VLOOKUP(E1911,'customers'!A:C,3,FALSE)</f>
        <v>Consumer</v>
      </c>
      <c r="N1911" t="str">
        <f>VLOOKUP(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">
      <c r="A1912" t="s">
        <v>2688</v>
      </c>
      <c r="B1912" s="22">
        <v>42689</v>
      </c>
      <c r="C1912" s="22">
        <v>42696</v>
      </c>
      <c r="D1912" t="s">
        <v>19</v>
      </c>
      <c r="E1912" t="s">
        <v>161</v>
      </c>
      <c r="F1912" t="s">
        <v>447</v>
      </c>
      <c r="G1912">
        <v>99.39</v>
      </c>
      <c r="H1912">
        <v>3</v>
      </c>
      <c r="I1912">
        <v>0</v>
      </c>
      <c r="J1912" s="23">
        <v>40.749899999999997</v>
      </c>
      <c r="K1912" t="str">
        <f>VLOOKUP(E1912,'customers'!A:C,1,FALSE)</f>
        <v>SC-20770</v>
      </c>
      <c r="L1912" t="str">
        <f>VLOOKUP(E1912,'customers'!A:C,2,FALSE)</f>
        <v>Stewart Carmichael</v>
      </c>
      <c r="M1912" t="str">
        <f>VLOOKUP(E1912,'customers'!A:C,3,FALSE)</f>
        <v>Corporate</v>
      </c>
      <c r="N1912" t="str">
        <f>VLOOKUP(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">
      <c r="A1913" t="s">
        <v>2689</v>
      </c>
      <c r="B1913" s="22">
        <v>42919</v>
      </c>
      <c r="C1913" s="22">
        <v>42922</v>
      </c>
      <c r="D1913" t="s">
        <v>11</v>
      </c>
      <c r="E1913" t="s">
        <v>1795</v>
      </c>
      <c r="F1913" t="s">
        <v>2690</v>
      </c>
      <c r="G1913">
        <v>273.89600000000002</v>
      </c>
      <c r="H1913">
        <v>7</v>
      </c>
      <c r="I1913">
        <v>0.2</v>
      </c>
      <c r="J1913" s="23">
        <v>92.439899999999994</v>
      </c>
      <c r="K1913" t="str">
        <f>VLOOKUP(E1913,'customers'!A:C,1,FALSE)</f>
        <v>FH-14275</v>
      </c>
      <c r="L1913" t="str">
        <f>VLOOKUP(E1913,'customers'!A:C,2,FALSE)</f>
        <v>Frank Hawley</v>
      </c>
      <c r="M1913" t="str">
        <f>VLOOKUP(E1913,'customers'!A:C,3,FALSE)</f>
        <v>Corporate</v>
      </c>
      <c r="N1913" t="str">
        <f>VLOOKUP(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">
      <c r="A1914" t="s">
        <v>2689</v>
      </c>
      <c r="B1914" s="22">
        <v>42919</v>
      </c>
      <c r="C1914" s="22">
        <v>42922</v>
      </c>
      <c r="D1914" t="s">
        <v>11</v>
      </c>
      <c r="E1914" t="s">
        <v>1795</v>
      </c>
      <c r="F1914" t="s">
        <v>2691</v>
      </c>
      <c r="G1914">
        <v>597.13199999999995</v>
      </c>
      <c r="H1914">
        <v>3</v>
      </c>
      <c r="I1914">
        <v>0.4</v>
      </c>
      <c r="J1914" s="23">
        <v>49.761000000000003</v>
      </c>
      <c r="K1914" t="str">
        <f>VLOOKUP(E1914,'customers'!A:C,1,FALSE)</f>
        <v>FH-14275</v>
      </c>
      <c r="L1914" t="str">
        <f>VLOOKUP(E1914,'customers'!A:C,2,FALSE)</f>
        <v>Frank Hawley</v>
      </c>
      <c r="M1914" t="str">
        <f>VLOOKUP(E1914,'customers'!A:C,3,FALSE)</f>
        <v>Corporate</v>
      </c>
      <c r="N1914" t="str">
        <f>VLOOKUP(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">
      <c r="A1915" t="s">
        <v>2692</v>
      </c>
      <c r="B1915" s="22">
        <v>41654</v>
      </c>
      <c r="C1915" s="22">
        <v>41656</v>
      </c>
      <c r="D1915" t="s">
        <v>79</v>
      </c>
      <c r="E1915" t="s">
        <v>2693</v>
      </c>
      <c r="F1915" t="s">
        <v>508</v>
      </c>
      <c r="G1915">
        <v>149.94999999999999</v>
      </c>
      <c r="H1915">
        <v>5</v>
      </c>
      <c r="I1915">
        <v>0</v>
      </c>
      <c r="J1915" s="23">
        <v>65.977999999999994</v>
      </c>
      <c r="K1915" t="str">
        <f>VLOOKUP(E1915,'customers'!A:C,1,FALSE)</f>
        <v>EH-13990</v>
      </c>
      <c r="L1915" t="str">
        <f>VLOOKUP(E1915,'customers'!A:C,2,FALSE)</f>
        <v>Erica Hackney</v>
      </c>
      <c r="M1915" t="str">
        <f>VLOOKUP(E1915,'customers'!A:C,3,FALSE)</f>
        <v>Consumer</v>
      </c>
      <c r="N1915" t="str">
        <f>VLOOKUP(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">
      <c r="A1916" t="s">
        <v>2694</v>
      </c>
      <c r="B1916" s="22">
        <v>42855</v>
      </c>
      <c r="C1916" s="22">
        <v>42860</v>
      </c>
      <c r="D1916" t="s">
        <v>19</v>
      </c>
      <c r="E1916" t="s">
        <v>1598</v>
      </c>
      <c r="F1916" t="s">
        <v>2695</v>
      </c>
      <c r="G1916">
        <v>4.6079999999999997</v>
      </c>
      <c r="H1916">
        <v>2</v>
      </c>
      <c r="I1916">
        <v>0.2</v>
      </c>
      <c r="J1916" s="23">
        <v>1.6704000000000001</v>
      </c>
      <c r="K1916" t="str">
        <f>VLOOKUP(E1916,'customers'!A:C,1,FALSE)</f>
        <v>AS-10630</v>
      </c>
      <c r="L1916" t="str">
        <f>VLOOKUP(E1916,'customers'!A:C,2,FALSE)</f>
        <v>Ann Steele</v>
      </c>
      <c r="M1916" t="str">
        <f>VLOOKUP(E1916,'customers'!A:C,3,FALSE)</f>
        <v>Home Office</v>
      </c>
      <c r="N1916" t="str">
        <f>VLOOKUP(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">
      <c r="A1917" t="s">
        <v>2694</v>
      </c>
      <c r="B1917" s="22">
        <v>42855</v>
      </c>
      <c r="C1917" s="22">
        <v>42860</v>
      </c>
      <c r="D1917" t="s">
        <v>19</v>
      </c>
      <c r="E1917" t="s">
        <v>1598</v>
      </c>
      <c r="F1917" t="s">
        <v>1914</v>
      </c>
      <c r="G1917">
        <v>15.528</v>
      </c>
      <c r="H1917">
        <v>3</v>
      </c>
      <c r="I1917">
        <v>0.2</v>
      </c>
      <c r="J1917" s="23">
        <v>4.8525</v>
      </c>
      <c r="K1917" t="str">
        <f>VLOOKUP(E1917,'customers'!A:C,1,FALSE)</f>
        <v>AS-10630</v>
      </c>
      <c r="L1917" t="str">
        <f>VLOOKUP(E1917,'customers'!A:C,2,FALSE)</f>
        <v>Ann Steele</v>
      </c>
      <c r="M1917" t="str">
        <f>VLOOKUP(E1917,'customers'!A:C,3,FALSE)</f>
        <v>Home Office</v>
      </c>
      <c r="N1917" t="str">
        <f>VLOOKUP(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">
      <c r="A1918" t="s">
        <v>2694</v>
      </c>
      <c r="B1918" s="22">
        <v>42855</v>
      </c>
      <c r="C1918" s="22">
        <v>42860</v>
      </c>
      <c r="D1918" t="s">
        <v>19</v>
      </c>
      <c r="E1918" t="s">
        <v>1598</v>
      </c>
      <c r="F1918" t="s">
        <v>1325</v>
      </c>
      <c r="G1918">
        <v>11.952</v>
      </c>
      <c r="H1918">
        <v>3</v>
      </c>
      <c r="I1918">
        <v>0.2</v>
      </c>
      <c r="J1918" s="23">
        <v>3.8843999999999999</v>
      </c>
      <c r="K1918" t="str">
        <f>VLOOKUP(E1918,'customers'!A:C,1,FALSE)</f>
        <v>AS-10630</v>
      </c>
      <c r="L1918" t="str">
        <f>VLOOKUP(E1918,'customers'!A:C,2,FALSE)</f>
        <v>Ann Steele</v>
      </c>
      <c r="M1918" t="str">
        <f>VLOOKUP(E1918,'customers'!A:C,3,FALSE)</f>
        <v>Home Office</v>
      </c>
      <c r="N1918" t="str">
        <f>VLOOKUP(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">
      <c r="A1919" t="s">
        <v>2696</v>
      </c>
      <c r="B1919" s="22">
        <v>42316</v>
      </c>
      <c r="C1919" s="22">
        <v>42322</v>
      </c>
      <c r="D1919" t="s">
        <v>19</v>
      </c>
      <c r="E1919" t="s">
        <v>2118</v>
      </c>
      <c r="F1919" t="s">
        <v>750</v>
      </c>
      <c r="G1919">
        <v>11.65</v>
      </c>
      <c r="H1919">
        <v>5</v>
      </c>
      <c r="I1919">
        <v>0</v>
      </c>
      <c r="J1919" s="23">
        <v>3.3784999999999998</v>
      </c>
      <c r="K1919" t="str">
        <f>VLOOKUP(E1919,'customers'!A:C,1,FALSE)</f>
        <v>HA-14905</v>
      </c>
      <c r="L1919" t="str">
        <f>VLOOKUP(E1919,'customers'!A:C,2,FALSE)</f>
        <v>Helen Abelman</v>
      </c>
      <c r="M1919" t="str">
        <f>VLOOKUP(E1919,'customers'!A:C,3,FALSE)</f>
        <v>Consumer</v>
      </c>
      <c r="N1919" t="str">
        <f>VLOOKUP(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">
      <c r="A1920" t="s">
        <v>2697</v>
      </c>
      <c r="B1920" s="22">
        <v>42307</v>
      </c>
      <c r="C1920" s="22">
        <v>42309</v>
      </c>
      <c r="D1920" t="s">
        <v>11</v>
      </c>
      <c r="E1920" t="s">
        <v>2587</v>
      </c>
      <c r="F1920" t="s">
        <v>2698</v>
      </c>
      <c r="G1920">
        <v>299.89999999999998</v>
      </c>
      <c r="H1920">
        <v>2</v>
      </c>
      <c r="I1920">
        <v>0</v>
      </c>
      <c r="J1920" s="23">
        <v>74.974999999999994</v>
      </c>
      <c r="K1920" t="str">
        <f>VLOOKUP(E1920,'customers'!A:C,1,FALSE)</f>
        <v>CH-12070</v>
      </c>
      <c r="L1920" t="str">
        <f>VLOOKUP(E1920,'customers'!A:C,2,FALSE)</f>
        <v>Cathy Hwang</v>
      </c>
      <c r="M1920" t="str">
        <f>VLOOKUP(E1920,'customers'!A:C,3,FALSE)</f>
        <v>Home Office</v>
      </c>
      <c r="N1920" t="str">
        <f>VLOOKUP(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">
      <c r="A1921" t="s">
        <v>2699</v>
      </c>
      <c r="B1921" s="22">
        <v>42964</v>
      </c>
      <c r="C1921" s="22">
        <v>42966</v>
      </c>
      <c r="D1921" t="s">
        <v>79</v>
      </c>
      <c r="E1921" t="s">
        <v>2700</v>
      </c>
      <c r="F1921" t="s">
        <v>2701</v>
      </c>
      <c r="G1921">
        <v>895.92</v>
      </c>
      <c r="H1921">
        <v>5</v>
      </c>
      <c r="I1921">
        <v>0.2</v>
      </c>
      <c r="J1921" s="23">
        <v>302.37299999999999</v>
      </c>
      <c r="K1921" t="str">
        <f>VLOOKUP(E1921,'customers'!A:C,1,FALSE)</f>
        <v>EH-13765</v>
      </c>
      <c r="L1921" t="str">
        <f>VLOOKUP(E1921,'customers'!A:C,2,FALSE)</f>
        <v>Edward Hooks</v>
      </c>
      <c r="M1921" t="str">
        <f>VLOOKUP(E1921,'customers'!A:C,3,FALSE)</f>
        <v>Corporate</v>
      </c>
      <c r="N1921" t="str">
        <f>VLOOKUP(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">
      <c r="A1922" t="s">
        <v>2699</v>
      </c>
      <c r="B1922" s="22">
        <v>42964</v>
      </c>
      <c r="C1922" s="22">
        <v>42966</v>
      </c>
      <c r="D1922" t="s">
        <v>79</v>
      </c>
      <c r="E1922" t="s">
        <v>2700</v>
      </c>
      <c r="F1922" t="s">
        <v>2702</v>
      </c>
      <c r="G1922">
        <v>462.56400000000002</v>
      </c>
      <c r="H1922">
        <v>2</v>
      </c>
      <c r="I1922">
        <v>0.1</v>
      </c>
      <c r="J1922" s="23">
        <v>97.6524</v>
      </c>
      <c r="K1922" t="str">
        <f>VLOOKUP(E1922,'customers'!A:C,1,FALSE)</f>
        <v>EH-13765</v>
      </c>
      <c r="L1922" t="str">
        <f>VLOOKUP(E1922,'customers'!A:C,2,FALSE)</f>
        <v>Edward Hooks</v>
      </c>
      <c r="M1922" t="str">
        <f>VLOOKUP(E1922,'customers'!A:C,3,FALSE)</f>
        <v>Corporate</v>
      </c>
      <c r="N1922" t="str">
        <f>VLOOKUP(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">
      <c r="A1923" t="s">
        <v>2703</v>
      </c>
      <c r="B1923" s="22">
        <v>42280</v>
      </c>
      <c r="C1923" s="22">
        <v>42286</v>
      </c>
      <c r="D1923" t="s">
        <v>19</v>
      </c>
      <c r="E1923" t="s">
        <v>378</v>
      </c>
      <c r="F1923" t="s">
        <v>2704</v>
      </c>
      <c r="G1923">
        <v>15.007999999999999</v>
      </c>
      <c r="H1923">
        <v>2</v>
      </c>
      <c r="I1923">
        <v>0.2</v>
      </c>
      <c r="J1923" s="23">
        <v>1.5007999999999999</v>
      </c>
      <c r="K1923" t="str">
        <f>VLOOKUP(E1923,'customers'!A:C,1,FALSE)</f>
        <v>MZ-17515</v>
      </c>
      <c r="L1923" t="str">
        <f>VLOOKUP(E1923,'customers'!A:C,2,FALSE)</f>
        <v>Mary Zewe</v>
      </c>
      <c r="M1923" t="str">
        <f>VLOOKUP(E1923,'customers'!A:C,3,FALSE)</f>
        <v>Corporate</v>
      </c>
      <c r="N1923" t="str">
        <f>VLOOKUP(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">
      <c r="A1924" t="s">
        <v>2705</v>
      </c>
      <c r="B1924" s="22">
        <v>42559</v>
      </c>
      <c r="C1924" s="22">
        <v>42561</v>
      </c>
      <c r="D1924" t="s">
        <v>11</v>
      </c>
      <c r="E1924" t="s">
        <v>2706</v>
      </c>
      <c r="F1924" t="s">
        <v>2707</v>
      </c>
      <c r="G1924">
        <v>863.64</v>
      </c>
      <c r="H1924">
        <v>9</v>
      </c>
      <c r="I1924">
        <v>0.2</v>
      </c>
      <c r="J1924" s="23">
        <v>107.955</v>
      </c>
      <c r="K1924" t="str">
        <f>VLOOKUP(E1924,'customers'!A:C,1,FALSE)</f>
        <v>SC-20230</v>
      </c>
      <c r="L1924" t="str">
        <f>VLOOKUP(E1924,'customers'!A:C,2,FALSE)</f>
        <v>Scot Coram</v>
      </c>
      <c r="M1924" t="str">
        <f>VLOOKUP(E1924,'customers'!A:C,3,FALSE)</f>
        <v>Corporate</v>
      </c>
      <c r="N1924" t="str">
        <f>VLOOKUP(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">
      <c r="A1925" t="s">
        <v>2705</v>
      </c>
      <c r="B1925" s="22">
        <v>42559</v>
      </c>
      <c r="C1925" s="22">
        <v>42561</v>
      </c>
      <c r="D1925" t="s">
        <v>11</v>
      </c>
      <c r="E1925" t="s">
        <v>2706</v>
      </c>
      <c r="F1925" t="s">
        <v>800</v>
      </c>
      <c r="G1925">
        <v>47.616</v>
      </c>
      <c r="H1925">
        <v>3</v>
      </c>
      <c r="I1925">
        <v>0.2</v>
      </c>
      <c r="J1925" s="23">
        <v>3.5712000000000002</v>
      </c>
      <c r="K1925" t="str">
        <f>VLOOKUP(E1925,'customers'!A:C,1,FALSE)</f>
        <v>SC-20230</v>
      </c>
      <c r="L1925" t="str">
        <f>VLOOKUP(E1925,'customers'!A:C,2,FALSE)</f>
        <v>Scot Coram</v>
      </c>
      <c r="M1925" t="str">
        <f>VLOOKUP(E1925,'customers'!A:C,3,FALSE)</f>
        <v>Corporate</v>
      </c>
      <c r="N1925" t="str">
        <f>VLOOKUP(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">
      <c r="A1926" t="s">
        <v>2708</v>
      </c>
      <c r="B1926" s="22">
        <v>43074</v>
      </c>
      <c r="C1926" s="22">
        <v>43076</v>
      </c>
      <c r="D1926" t="s">
        <v>11</v>
      </c>
      <c r="E1926" t="s">
        <v>1178</v>
      </c>
      <c r="F1926" t="s">
        <v>670</v>
      </c>
      <c r="G1926">
        <v>92.94</v>
      </c>
      <c r="H1926">
        <v>3</v>
      </c>
      <c r="I1926">
        <v>0</v>
      </c>
      <c r="J1926" s="23">
        <v>41.823</v>
      </c>
      <c r="K1926" t="str">
        <f>VLOOKUP(E1926,'customers'!A:C,1,FALSE)</f>
        <v>NP-18325</v>
      </c>
      <c r="L1926" t="str">
        <f>VLOOKUP(E1926,'customers'!A:C,2,FALSE)</f>
        <v>Naresj Patel</v>
      </c>
      <c r="M1926" t="str">
        <f>VLOOKUP(E1926,'customers'!A:C,3,FALSE)</f>
        <v>Consumer</v>
      </c>
      <c r="N1926" t="str">
        <f>VLOOKUP(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">
      <c r="A1927" t="s">
        <v>2709</v>
      </c>
      <c r="B1927" s="22">
        <v>42803</v>
      </c>
      <c r="C1927" s="22">
        <v>42807</v>
      </c>
      <c r="D1927" t="s">
        <v>19</v>
      </c>
      <c r="E1927" t="s">
        <v>1569</v>
      </c>
      <c r="F1927" t="s">
        <v>594</v>
      </c>
      <c r="G1927">
        <v>199.98</v>
      </c>
      <c r="H1927">
        <v>2</v>
      </c>
      <c r="I1927">
        <v>0</v>
      </c>
      <c r="J1927" s="23">
        <v>69.992999999999995</v>
      </c>
      <c r="K1927" t="str">
        <f>VLOOKUP(E1927,'customers'!A:C,1,FALSE)</f>
        <v>LW-16990</v>
      </c>
      <c r="L1927" t="str">
        <f>VLOOKUP(E1927,'customers'!A:C,2,FALSE)</f>
        <v>Lindsay Williams</v>
      </c>
      <c r="M1927" t="str">
        <f>VLOOKUP(E1927,'customers'!A:C,3,FALSE)</f>
        <v>Corporate</v>
      </c>
      <c r="N1927" t="str">
        <f>VLOOKUP(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">
      <c r="A1928" t="s">
        <v>2710</v>
      </c>
      <c r="B1928" s="22">
        <v>42530</v>
      </c>
      <c r="C1928" s="22">
        <v>42536</v>
      </c>
      <c r="D1928" t="s">
        <v>19</v>
      </c>
      <c r="E1928" t="s">
        <v>1899</v>
      </c>
      <c r="F1928" t="s">
        <v>2711</v>
      </c>
      <c r="G1928">
        <v>177.48</v>
      </c>
      <c r="H1928">
        <v>3</v>
      </c>
      <c r="I1928">
        <v>0.2</v>
      </c>
      <c r="J1928" s="23">
        <v>19.9665</v>
      </c>
      <c r="K1928" t="str">
        <f>VLOOKUP(E1928,'customers'!A:C,1,FALSE)</f>
        <v>GM-14680</v>
      </c>
      <c r="L1928" t="str">
        <f>VLOOKUP(E1928,'customers'!A:C,2,FALSE)</f>
        <v>Greg Matthias</v>
      </c>
      <c r="M1928" t="str">
        <f>VLOOKUP(E1928,'customers'!A:C,3,FALSE)</f>
        <v>Consumer</v>
      </c>
      <c r="N1928" t="str">
        <f>VLOOKUP(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">
      <c r="A1929" t="s">
        <v>2712</v>
      </c>
      <c r="B1929" s="22">
        <v>43067</v>
      </c>
      <c r="C1929" s="22">
        <v>43070</v>
      </c>
      <c r="D1929" t="s">
        <v>79</v>
      </c>
      <c r="E1929" t="s">
        <v>1327</v>
      </c>
      <c r="F1929" t="s">
        <v>835</v>
      </c>
      <c r="G1929">
        <v>88.768000000000001</v>
      </c>
      <c r="H1929">
        <v>2</v>
      </c>
      <c r="I1929">
        <v>0.2</v>
      </c>
      <c r="J1929" s="23">
        <v>31.0688</v>
      </c>
      <c r="K1929" t="str">
        <f>VLOOKUP(E1929,'customers'!A:C,1,FALSE)</f>
        <v>RH-19495</v>
      </c>
      <c r="L1929" t="str">
        <f>VLOOKUP(E1929,'customers'!A:C,2,FALSE)</f>
        <v>Rick Hansen</v>
      </c>
      <c r="M1929" t="str">
        <f>VLOOKUP(E1929,'customers'!A:C,3,FALSE)</f>
        <v>Consumer</v>
      </c>
      <c r="N1929" t="str">
        <f>VLOOKUP(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">
      <c r="A1930" t="s">
        <v>2713</v>
      </c>
      <c r="B1930" s="22">
        <v>42810</v>
      </c>
      <c r="C1930" s="22">
        <v>42812</v>
      </c>
      <c r="D1930" t="s">
        <v>11</v>
      </c>
      <c r="E1930" t="s">
        <v>384</v>
      </c>
      <c r="F1930" t="s">
        <v>2714</v>
      </c>
      <c r="G1930">
        <v>6.48</v>
      </c>
      <c r="H1930">
        <v>1</v>
      </c>
      <c r="I1930">
        <v>0</v>
      </c>
      <c r="J1930" s="23">
        <v>3.1103999999999998</v>
      </c>
      <c r="K1930" t="str">
        <f>VLOOKUP(E1930,'customers'!A:C,1,FALSE)</f>
        <v>VM-21685</v>
      </c>
      <c r="L1930" t="str">
        <f>VLOOKUP(E1930,'customers'!A:C,2,FALSE)</f>
        <v>Valerie Mitchum</v>
      </c>
      <c r="M1930" t="str">
        <f>VLOOKUP(E1930,'customers'!A:C,3,FALSE)</f>
        <v>Home Office</v>
      </c>
      <c r="N1930" t="str">
        <f>VLOOKUP(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">
      <c r="A1931" t="s">
        <v>2713</v>
      </c>
      <c r="B1931" s="22">
        <v>42810</v>
      </c>
      <c r="C1931" s="22">
        <v>42812</v>
      </c>
      <c r="D1931" t="s">
        <v>11</v>
      </c>
      <c r="E1931" t="s">
        <v>384</v>
      </c>
      <c r="F1931" t="s">
        <v>502</v>
      </c>
      <c r="G1931">
        <v>46.51</v>
      </c>
      <c r="H1931">
        <v>1</v>
      </c>
      <c r="I1931">
        <v>0</v>
      </c>
      <c r="J1931" s="23">
        <v>1.8604000000000001</v>
      </c>
      <c r="K1931" t="str">
        <f>VLOOKUP(E1931,'customers'!A:C,1,FALSE)</f>
        <v>VM-21685</v>
      </c>
      <c r="L1931" t="str">
        <f>VLOOKUP(E1931,'customers'!A:C,2,FALSE)</f>
        <v>Valerie Mitchum</v>
      </c>
      <c r="M1931" t="str">
        <f>VLOOKUP(E1931,'customers'!A:C,3,FALSE)</f>
        <v>Home Office</v>
      </c>
      <c r="N1931" t="str">
        <f>VLOOKUP(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">
      <c r="A1932" t="s">
        <v>2713</v>
      </c>
      <c r="B1932" s="22">
        <v>42810</v>
      </c>
      <c r="C1932" s="22">
        <v>42812</v>
      </c>
      <c r="D1932" t="s">
        <v>11</v>
      </c>
      <c r="E1932" t="s">
        <v>384</v>
      </c>
      <c r="F1932" t="s">
        <v>1918</v>
      </c>
      <c r="G1932">
        <v>659.976</v>
      </c>
      <c r="H1932">
        <v>3</v>
      </c>
      <c r="I1932">
        <v>0.2</v>
      </c>
      <c r="J1932" s="23">
        <v>49.498199999999997</v>
      </c>
      <c r="K1932" t="str">
        <f>VLOOKUP(E1932,'customers'!A:C,1,FALSE)</f>
        <v>VM-21685</v>
      </c>
      <c r="L1932" t="str">
        <f>VLOOKUP(E1932,'customers'!A:C,2,FALSE)</f>
        <v>Valerie Mitchum</v>
      </c>
      <c r="M1932" t="str">
        <f>VLOOKUP(E1932,'customers'!A:C,3,FALSE)</f>
        <v>Home Office</v>
      </c>
      <c r="N1932" t="str">
        <f>VLOOKUP(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">
      <c r="A1933" t="s">
        <v>2715</v>
      </c>
      <c r="B1933" s="22">
        <v>42701</v>
      </c>
      <c r="C1933" s="22">
        <v>42703</v>
      </c>
      <c r="D1933" t="s">
        <v>11</v>
      </c>
      <c r="E1933" t="s">
        <v>479</v>
      </c>
      <c r="F1933" t="s">
        <v>2716</v>
      </c>
      <c r="G1933">
        <v>271.99200000000002</v>
      </c>
      <c r="H1933">
        <v>1</v>
      </c>
      <c r="I1933">
        <v>0.2</v>
      </c>
      <c r="J1933" s="23">
        <v>23.799299999999999</v>
      </c>
      <c r="K1933" t="str">
        <f>VLOOKUP(E1933,'customers'!A:C,1,FALSE)</f>
        <v>CC-12670</v>
      </c>
      <c r="L1933" t="str">
        <f>VLOOKUP(E1933,'customers'!A:C,2,FALSE)</f>
        <v>Craig Carreira</v>
      </c>
      <c r="M1933" t="str">
        <f>VLOOKUP(E1933,'customers'!A:C,3,FALSE)</f>
        <v>Consumer</v>
      </c>
      <c r="N1933" t="str">
        <f>VLOOKUP(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">
      <c r="A1934" t="s">
        <v>2717</v>
      </c>
      <c r="B1934" s="22">
        <v>42953</v>
      </c>
      <c r="C1934" s="22">
        <v>42957</v>
      </c>
      <c r="D1934" t="s">
        <v>11</v>
      </c>
      <c r="E1934" t="s">
        <v>1216</v>
      </c>
      <c r="F1934" t="s">
        <v>2718</v>
      </c>
      <c r="G1934">
        <v>145.74</v>
      </c>
      <c r="H1934">
        <v>3</v>
      </c>
      <c r="I1934">
        <v>0</v>
      </c>
      <c r="J1934" s="23">
        <v>23.3184</v>
      </c>
      <c r="K1934" t="str">
        <f>VLOOKUP(E1934,'customers'!A:C,1,FALSE)</f>
        <v>SV-20365</v>
      </c>
      <c r="L1934" t="str">
        <f>VLOOKUP(E1934,'customers'!A:C,2,FALSE)</f>
        <v>Seth Vernon</v>
      </c>
      <c r="M1934" t="str">
        <f>VLOOKUP(E1934,'customers'!A:C,3,FALSE)</f>
        <v>Consumer</v>
      </c>
      <c r="N1934" t="str">
        <f>VLOOKUP(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">
      <c r="A1935" t="s">
        <v>2717</v>
      </c>
      <c r="B1935" s="22">
        <v>42953</v>
      </c>
      <c r="C1935" s="22">
        <v>42957</v>
      </c>
      <c r="D1935" t="s">
        <v>11</v>
      </c>
      <c r="E1935" t="s">
        <v>1216</v>
      </c>
      <c r="F1935" t="s">
        <v>113</v>
      </c>
      <c r="G1935">
        <v>15.4</v>
      </c>
      <c r="H1935">
        <v>5</v>
      </c>
      <c r="I1935">
        <v>0</v>
      </c>
      <c r="J1935" s="23">
        <v>7.3920000000000003</v>
      </c>
      <c r="K1935" t="str">
        <f>VLOOKUP(E1935,'customers'!A:C,1,FALSE)</f>
        <v>SV-20365</v>
      </c>
      <c r="L1935" t="str">
        <f>VLOOKUP(E1935,'customers'!A:C,2,FALSE)</f>
        <v>Seth Vernon</v>
      </c>
      <c r="M1935" t="str">
        <f>VLOOKUP(E1935,'customers'!A:C,3,FALSE)</f>
        <v>Consumer</v>
      </c>
      <c r="N1935" t="str">
        <f>VLOOKUP(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">
      <c r="A1936" t="s">
        <v>2719</v>
      </c>
      <c r="B1936" s="22">
        <v>43066</v>
      </c>
      <c r="C1936" s="22">
        <v>43072</v>
      </c>
      <c r="D1936" t="s">
        <v>19</v>
      </c>
      <c r="E1936" t="s">
        <v>1569</v>
      </c>
      <c r="F1936" t="s">
        <v>2617</v>
      </c>
      <c r="G1936">
        <v>244.55</v>
      </c>
      <c r="H1936">
        <v>5</v>
      </c>
      <c r="I1936">
        <v>0</v>
      </c>
      <c r="J1936" s="23">
        <v>114.9385</v>
      </c>
      <c r="K1936" t="str">
        <f>VLOOKUP(E1936,'customers'!A:C,1,FALSE)</f>
        <v>LW-16990</v>
      </c>
      <c r="L1936" t="str">
        <f>VLOOKUP(E1936,'customers'!A:C,2,FALSE)</f>
        <v>Lindsay Williams</v>
      </c>
      <c r="M1936" t="str">
        <f>VLOOKUP(E1936,'customers'!A:C,3,FALSE)</f>
        <v>Corporate</v>
      </c>
      <c r="N1936" t="str">
        <f>VLOOKUP(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">
      <c r="A1937" t="s">
        <v>2719</v>
      </c>
      <c r="B1937" s="22">
        <v>43066</v>
      </c>
      <c r="C1937" s="22">
        <v>43072</v>
      </c>
      <c r="D1937" t="s">
        <v>19</v>
      </c>
      <c r="E1937" t="s">
        <v>1569</v>
      </c>
      <c r="F1937" t="s">
        <v>2720</v>
      </c>
      <c r="G1937">
        <v>166.16</v>
      </c>
      <c r="H1937">
        <v>8</v>
      </c>
      <c r="I1937">
        <v>0</v>
      </c>
      <c r="J1937" s="23">
        <v>59.817599999999999</v>
      </c>
      <c r="K1937" t="str">
        <f>VLOOKUP(E1937,'customers'!A:C,1,FALSE)</f>
        <v>LW-16990</v>
      </c>
      <c r="L1937" t="str">
        <f>VLOOKUP(E1937,'customers'!A:C,2,FALSE)</f>
        <v>Lindsay Williams</v>
      </c>
      <c r="M1937" t="str">
        <f>VLOOKUP(E1937,'customers'!A:C,3,FALSE)</f>
        <v>Corporate</v>
      </c>
      <c r="N1937" t="str">
        <f>VLOOKUP(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">
      <c r="A1938" t="s">
        <v>2721</v>
      </c>
      <c r="B1938" s="22">
        <v>42149</v>
      </c>
      <c r="C1938" s="22">
        <v>42151</v>
      </c>
      <c r="D1938" t="s">
        <v>11</v>
      </c>
      <c r="E1938" t="s">
        <v>2196</v>
      </c>
      <c r="F1938" t="s">
        <v>1863</v>
      </c>
      <c r="G1938">
        <v>14.73</v>
      </c>
      <c r="H1938">
        <v>3</v>
      </c>
      <c r="I1938">
        <v>0</v>
      </c>
      <c r="J1938" s="23">
        <v>4.8609</v>
      </c>
      <c r="K1938" t="str">
        <f>VLOOKUP(E1938,'customers'!A:C,1,FALSE)</f>
        <v>NP-18685</v>
      </c>
      <c r="L1938" t="str">
        <f>VLOOKUP(E1938,'customers'!A:C,2,FALSE)</f>
        <v>Nora Pelletier</v>
      </c>
      <c r="M1938" t="str">
        <f>VLOOKUP(E1938,'customers'!A:C,3,FALSE)</f>
        <v>Home Office</v>
      </c>
      <c r="N1938" t="str">
        <f>VLOOKUP(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">
      <c r="A1939" t="s">
        <v>2722</v>
      </c>
      <c r="B1939" s="22">
        <v>42559</v>
      </c>
      <c r="C1939" s="22">
        <v>42563</v>
      </c>
      <c r="D1939" t="s">
        <v>19</v>
      </c>
      <c r="E1939" t="s">
        <v>2723</v>
      </c>
      <c r="F1939" t="s">
        <v>2724</v>
      </c>
      <c r="G1939">
        <v>19.968</v>
      </c>
      <c r="H1939">
        <v>2</v>
      </c>
      <c r="I1939">
        <v>0.7</v>
      </c>
      <c r="J1939" s="23">
        <v>-13.311999999999999</v>
      </c>
      <c r="K1939" t="str">
        <f>VLOOKUP(E1939,'customers'!A:C,1,FALSE)</f>
        <v>JE-15715</v>
      </c>
      <c r="L1939" t="str">
        <f>VLOOKUP(E1939,'customers'!A:C,2,FALSE)</f>
        <v>Joe Elijah</v>
      </c>
      <c r="M1939" t="str">
        <f>VLOOKUP(E1939,'customers'!A:C,3,FALSE)</f>
        <v>Consumer</v>
      </c>
      <c r="N1939" t="str">
        <f>VLOOKUP(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">
      <c r="A1940" t="s">
        <v>2722</v>
      </c>
      <c r="B1940" s="22">
        <v>42559</v>
      </c>
      <c r="C1940" s="22">
        <v>42563</v>
      </c>
      <c r="D1940" t="s">
        <v>19</v>
      </c>
      <c r="E1940" t="s">
        <v>2723</v>
      </c>
      <c r="F1940" t="s">
        <v>2725</v>
      </c>
      <c r="G1940">
        <v>33.488</v>
      </c>
      <c r="H1940">
        <v>7</v>
      </c>
      <c r="I1940">
        <v>0.2</v>
      </c>
      <c r="J1940" s="23">
        <v>-1.2558</v>
      </c>
      <c r="K1940" t="str">
        <f>VLOOKUP(E1940,'customers'!A:C,1,FALSE)</f>
        <v>JE-15715</v>
      </c>
      <c r="L1940" t="str">
        <f>VLOOKUP(E1940,'customers'!A:C,2,FALSE)</f>
        <v>Joe Elijah</v>
      </c>
      <c r="M1940" t="str">
        <f>VLOOKUP(E1940,'customers'!A:C,3,FALSE)</f>
        <v>Consumer</v>
      </c>
      <c r="N1940" t="str">
        <f>VLOOKUP(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">
      <c r="A1941" t="s">
        <v>2722</v>
      </c>
      <c r="B1941" s="22">
        <v>42559</v>
      </c>
      <c r="C1941" s="22">
        <v>42563</v>
      </c>
      <c r="D1941" t="s">
        <v>19</v>
      </c>
      <c r="E1941" t="s">
        <v>2723</v>
      </c>
      <c r="F1941" t="s">
        <v>64</v>
      </c>
      <c r="G1941">
        <v>8.7360000000000007</v>
      </c>
      <c r="H1941">
        <v>4</v>
      </c>
      <c r="I1941">
        <v>0.7</v>
      </c>
      <c r="J1941" s="23">
        <v>-6.1151999999999997</v>
      </c>
      <c r="K1941" t="str">
        <f>VLOOKUP(E1941,'customers'!A:C,1,FALSE)</f>
        <v>JE-15715</v>
      </c>
      <c r="L1941" t="str">
        <f>VLOOKUP(E1941,'customers'!A:C,2,FALSE)</f>
        <v>Joe Elijah</v>
      </c>
      <c r="M1941" t="str">
        <f>VLOOKUP(E1941,'customers'!A:C,3,FALSE)</f>
        <v>Consumer</v>
      </c>
      <c r="N1941" t="str">
        <f>VLOOKUP(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">
      <c r="A1942" t="s">
        <v>2722</v>
      </c>
      <c r="B1942" s="22">
        <v>42559</v>
      </c>
      <c r="C1942" s="22">
        <v>42563</v>
      </c>
      <c r="D1942" t="s">
        <v>19</v>
      </c>
      <c r="E1942" t="s">
        <v>2723</v>
      </c>
      <c r="F1942" t="s">
        <v>331</v>
      </c>
      <c r="G1942">
        <v>662.88</v>
      </c>
      <c r="H1942">
        <v>3</v>
      </c>
      <c r="I1942">
        <v>0.2</v>
      </c>
      <c r="J1942" s="23">
        <v>74.573999999999998</v>
      </c>
      <c r="K1942" t="str">
        <f>VLOOKUP(E1942,'customers'!A:C,1,FALSE)</f>
        <v>JE-15715</v>
      </c>
      <c r="L1942" t="str">
        <f>VLOOKUP(E1942,'customers'!A:C,2,FALSE)</f>
        <v>Joe Elijah</v>
      </c>
      <c r="M1942" t="str">
        <f>VLOOKUP(E1942,'customers'!A:C,3,FALSE)</f>
        <v>Consumer</v>
      </c>
      <c r="N1942" t="str">
        <f>VLOOKUP(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">
      <c r="A1943" t="s">
        <v>2726</v>
      </c>
      <c r="B1943" s="22">
        <v>42976</v>
      </c>
      <c r="C1943" s="22">
        <v>42979</v>
      </c>
      <c r="D1943" t="s">
        <v>79</v>
      </c>
      <c r="E1943" t="s">
        <v>2018</v>
      </c>
      <c r="F1943" t="s">
        <v>417</v>
      </c>
      <c r="G1943">
        <v>47.36</v>
      </c>
      <c r="H1943">
        <v>4</v>
      </c>
      <c r="I1943">
        <v>0.2</v>
      </c>
      <c r="J1943" s="23">
        <v>17.760000000000002</v>
      </c>
      <c r="K1943" t="str">
        <f>VLOOKUP(E1943,'customers'!A:C,1,FALSE)</f>
        <v>CP-12085</v>
      </c>
      <c r="L1943" t="str">
        <f>VLOOKUP(E1943,'customers'!A:C,2,FALSE)</f>
        <v>Cathy Prescott</v>
      </c>
      <c r="M1943" t="str">
        <f>VLOOKUP(E1943,'customers'!A:C,3,FALSE)</f>
        <v>Corporate</v>
      </c>
      <c r="N1943" t="str">
        <f>VLOOKUP(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">
      <c r="A1944" t="s">
        <v>2726</v>
      </c>
      <c r="B1944" s="22">
        <v>42976</v>
      </c>
      <c r="C1944" s="22">
        <v>42979</v>
      </c>
      <c r="D1944" t="s">
        <v>79</v>
      </c>
      <c r="E1944" t="s">
        <v>2018</v>
      </c>
      <c r="F1944" t="s">
        <v>911</v>
      </c>
      <c r="G1944">
        <v>27.44</v>
      </c>
      <c r="H1944">
        <v>2</v>
      </c>
      <c r="I1944">
        <v>0.2</v>
      </c>
      <c r="J1944" s="23">
        <v>2.4009999999999998</v>
      </c>
      <c r="K1944" t="str">
        <f>VLOOKUP(E1944,'customers'!A:C,1,FALSE)</f>
        <v>CP-12085</v>
      </c>
      <c r="L1944" t="str">
        <f>VLOOKUP(E1944,'customers'!A:C,2,FALSE)</f>
        <v>Cathy Prescott</v>
      </c>
      <c r="M1944" t="str">
        <f>VLOOKUP(E1944,'customers'!A:C,3,FALSE)</f>
        <v>Corporate</v>
      </c>
      <c r="N1944" t="str">
        <f>VLOOKUP(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">
      <c r="A1945" t="s">
        <v>2726</v>
      </c>
      <c r="B1945" s="22">
        <v>42976</v>
      </c>
      <c r="C1945" s="22">
        <v>42979</v>
      </c>
      <c r="D1945" t="s">
        <v>79</v>
      </c>
      <c r="E1945" t="s">
        <v>2018</v>
      </c>
      <c r="F1945" t="s">
        <v>1586</v>
      </c>
      <c r="G1945">
        <v>3.24</v>
      </c>
      <c r="H1945">
        <v>9</v>
      </c>
      <c r="I1945">
        <v>0.8</v>
      </c>
      <c r="J1945" s="23">
        <v>-5.1840000000000002</v>
      </c>
      <c r="K1945" t="str">
        <f>VLOOKUP(E1945,'customers'!A:C,1,FALSE)</f>
        <v>CP-12085</v>
      </c>
      <c r="L1945" t="str">
        <f>VLOOKUP(E1945,'customers'!A:C,2,FALSE)</f>
        <v>Cathy Prescott</v>
      </c>
      <c r="M1945" t="str">
        <f>VLOOKUP(E1945,'customers'!A:C,3,FALSE)</f>
        <v>Corporate</v>
      </c>
      <c r="N1945" t="str">
        <f>VLOOKUP(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">
      <c r="A1946" t="s">
        <v>2727</v>
      </c>
      <c r="B1946" s="22">
        <v>42541</v>
      </c>
      <c r="C1946" s="22">
        <v>42547</v>
      </c>
      <c r="D1946" t="s">
        <v>19</v>
      </c>
      <c r="E1946" t="s">
        <v>441</v>
      </c>
      <c r="F1946" t="s">
        <v>2217</v>
      </c>
      <c r="G1946">
        <v>95.968000000000004</v>
      </c>
      <c r="H1946">
        <v>4</v>
      </c>
      <c r="I1946">
        <v>0.2</v>
      </c>
      <c r="J1946" s="23">
        <v>26.391200000000001</v>
      </c>
      <c r="K1946" t="str">
        <f>VLOOKUP(E1946,'customers'!A:C,1,FALSE)</f>
        <v>EA-14035</v>
      </c>
      <c r="L1946" t="str">
        <f>VLOOKUP(E1946,'customers'!A:C,2,FALSE)</f>
        <v>Erin Ashbrook</v>
      </c>
      <c r="M1946" t="str">
        <f>VLOOKUP(E1946,'customers'!A:C,3,FALSE)</f>
        <v>Corporate</v>
      </c>
      <c r="N1946" t="str">
        <f>VLOOKUP(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">
      <c r="A1947" t="s">
        <v>2727</v>
      </c>
      <c r="B1947" s="22">
        <v>42541</v>
      </c>
      <c r="C1947" s="22">
        <v>42547</v>
      </c>
      <c r="D1947" t="s">
        <v>19</v>
      </c>
      <c r="E1947" t="s">
        <v>441</v>
      </c>
      <c r="F1947" t="s">
        <v>2583</v>
      </c>
      <c r="G1947">
        <v>10.368</v>
      </c>
      <c r="H1947">
        <v>2</v>
      </c>
      <c r="I1947">
        <v>0.2</v>
      </c>
      <c r="J1947" s="23">
        <v>3.6288</v>
      </c>
      <c r="K1947" t="str">
        <f>VLOOKUP(E1947,'customers'!A:C,1,FALSE)</f>
        <v>EA-14035</v>
      </c>
      <c r="L1947" t="str">
        <f>VLOOKUP(E1947,'customers'!A:C,2,FALSE)</f>
        <v>Erin Ashbrook</v>
      </c>
      <c r="M1947" t="str">
        <f>VLOOKUP(E1947,'customers'!A:C,3,FALSE)</f>
        <v>Corporate</v>
      </c>
      <c r="N1947" t="str">
        <f>VLOOKUP(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">
      <c r="A1948" t="s">
        <v>2728</v>
      </c>
      <c r="B1948" s="22">
        <v>42980</v>
      </c>
      <c r="C1948" s="22">
        <v>42984</v>
      </c>
      <c r="D1948" t="s">
        <v>19</v>
      </c>
      <c r="E1948" t="s">
        <v>2729</v>
      </c>
      <c r="F1948" t="s">
        <v>666</v>
      </c>
      <c r="G1948">
        <v>23.1</v>
      </c>
      <c r="H1948">
        <v>2</v>
      </c>
      <c r="I1948">
        <v>0</v>
      </c>
      <c r="J1948" s="23">
        <v>6.468</v>
      </c>
      <c r="K1948" t="str">
        <f>VLOOKUP(E1948,'customers'!A:C,1,FALSE)</f>
        <v>AC-10615</v>
      </c>
      <c r="L1948" t="str">
        <f>VLOOKUP(E1948,'customers'!A:C,2,FALSE)</f>
        <v>Ann Chong</v>
      </c>
      <c r="M1948" t="str">
        <f>VLOOKUP(E1948,'customers'!A:C,3,FALSE)</f>
        <v>Corporate</v>
      </c>
      <c r="N1948" t="str">
        <f>VLOOKUP(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">
      <c r="A1949" t="s">
        <v>2728</v>
      </c>
      <c r="B1949" s="22">
        <v>42980</v>
      </c>
      <c r="C1949" s="22">
        <v>42984</v>
      </c>
      <c r="D1949" t="s">
        <v>19</v>
      </c>
      <c r="E1949" t="s">
        <v>2729</v>
      </c>
      <c r="F1949" t="s">
        <v>2566</v>
      </c>
      <c r="G1949">
        <v>11.54</v>
      </c>
      <c r="H1949">
        <v>2</v>
      </c>
      <c r="I1949">
        <v>0</v>
      </c>
      <c r="J1949" s="23">
        <v>3.4620000000000002</v>
      </c>
      <c r="K1949" t="str">
        <f>VLOOKUP(E1949,'customers'!A:C,1,FALSE)</f>
        <v>AC-10615</v>
      </c>
      <c r="L1949" t="str">
        <f>VLOOKUP(E1949,'customers'!A:C,2,FALSE)</f>
        <v>Ann Chong</v>
      </c>
      <c r="M1949" t="str">
        <f>VLOOKUP(E1949,'customers'!A:C,3,FALSE)</f>
        <v>Corporate</v>
      </c>
      <c r="N1949" t="str">
        <f>VLOOKUP(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">
      <c r="A1950" t="s">
        <v>2728</v>
      </c>
      <c r="B1950" s="22">
        <v>42980</v>
      </c>
      <c r="C1950" s="22">
        <v>42984</v>
      </c>
      <c r="D1950" t="s">
        <v>19</v>
      </c>
      <c r="E1950" t="s">
        <v>2729</v>
      </c>
      <c r="F1950" t="s">
        <v>823</v>
      </c>
      <c r="G1950">
        <v>254.52600000000001</v>
      </c>
      <c r="H1950">
        <v>1</v>
      </c>
      <c r="I1950">
        <v>0.4</v>
      </c>
      <c r="J1950" s="23">
        <v>-93.3262</v>
      </c>
      <c r="K1950" t="str">
        <f>VLOOKUP(E1950,'customers'!A:C,1,FALSE)</f>
        <v>AC-10615</v>
      </c>
      <c r="L1950" t="str">
        <f>VLOOKUP(E1950,'customers'!A:C,2,FALSE)</f>
        <v>Ann Chong</v>
      </c>
      <c r="M1950" t="str">
        <f>VLOOKUP(E1950,'customers'!A:C,3,FALSE)</f>
        <v>Corporate</v>
      </c>
      <c r="N1950" t="str">
        <f>VLOOKUP(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">
      <c r="A1951" t="s">
        <v>2728</v>
      </c>
      <c r="B1951" s="22">
        <v>42980</v>
      </c>
      <c r="C1951" s="22">
        <v>42984</v>
      </c>
      <c r="D1951" t="s">
        <v>19</v>
      </c>
      <c r="E1951" t="s">
        <v>2729</v>
      </c>
      <c r="F1951" t="s">
        <v>203</v>
      </c>
      <c r="G1951">
        <v>12.98</v>
      </c>
      <c r="H1951">
        <v>1</v>
      </c>
      <c r="I1951">
        <v>0</v>
      </c>
      <c r="J1951" s="23">
        <v>3.7642000000000002</v>
      </c>
      <c r="K1951" t="str">
        <f>VLOOKUP(E1951,'customers'!A:C,1,FALSE)</f>
        <v>AC-10615</v>
      </c>
      <c r="L1951" t="str">
        <f>VLOOKUP(E1951,'customers'!A:C,2,FALSE)</f>
        <v>Ann Chong</v>
      </c>
      <c r="M1951" t="str">
        <f>VLOOKUP(E1951,'customers'!A:C,3,FALSE)</f>
        <v>Corporate</v>
      </c>
      <c r="N1951" t="str">
        <f>VLOOKUP(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">
      <c r="A1952" t="s">
        <v>2728</v>
      </c>
      <c r="B1952" s="22">
        <v>42980</v>
      </c>
      <c r="C1952" s="22">
        <v>42984</v>
      </c>
      <c r="D1952" t="s">
        <v>19</v>
      </c>
      <c r="E1952" t="s">
        <v>2729</v>
      </c>
      <c r="F1952" t="s">
        <v>1970</v>
      </c>
      <c r="G1952">
        <v>26.431999999999999</v>
      </c>
      <c r="H1952">
        <v>8</v>
      </c>
      <c r="I1952">
        <v>0.2</v>
      </c>
      <c r="J1952" s="23">
        <v>8.9207999999999998</v>
      </c>
      <c r="K1952" t="str">
        <f>VLOOKUP(E1952,'customers'!A:C,1,FALSE)</f>
        <v>AC-10615</v>
      </c>
      <c r="L1952" t="str">
        <f>VLOOKUP(E1952,'customers'!A:C,2,FALSE)</f>
        <v>Ann Chong</v>
      </c>
      <c r="M1952" t="str">
        <f>VLOOKUP(E1952,'customers'!A:C,3,FALSE)</f>
        <v>Corporate</v>
      </c>
      <c r="N1952" t="str">
        <f>VLOOKUP(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">
      <c r="A1953" t="s">
        <v>2728</v>
      </c>
      <c r="B1953" s="22">
        <v>42980</v>
      </c>
      <c r="C1953" s="22">
        <v>42984</v>
      </c>
      <c r="D1953" t="s">
        <v>19</v>
      </c>
      <c r="E1953" t="s">
        <v>2729</v>
      </c>
      <c r="F1953" t="s">
        <v>1660</v>
      </c>
      <c r="G1953">
        <v>197.97</v>
      </c>
      <c r="H1953">
        <v>3</v>
      </c>
      <c r="I1953">
        <v>0</v>
      </c>
      <c r="J1953" s="23">
        <v>57.411299999999997</v>
      </c>
      <c r="K1953" t="str">
        <f>VLOOKUP(E1953,'customers'!A:C,1,FALSE)</f>
        <v>AC-10615</v>
      </c>
      <c r="L1953" t="str">
        <f>VLOOKUP(E1953,'customers'!A:C,2,FALSE)</f>
        <v>Ann Chong</v>
      </c>
      <c r="M1953" t="str">
        <f>VLOOKUP(E1953,'customers'!A:C,3,FALSE)</f>
        <v>Corporate</v>
      </c>
      <c r="N1953" t="str">
        <f>VLOOKUP(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">
      <c r="A1954" t="s">
        <v>2728</v>
      </c>
      <c r="B1954" s="22">
        <v>42980</v>
      </c>
      <c r="C1954" s="22">
        <v>42984</v>
      </c>
      <c r="D1954" t="s">
        <v>19</v>
      </c>
      <c r="E1954" t="s">
        <v>2729</v>
      </c>
      <c r="F1954" t="s">
        <v>2307</v>
      </c>
      <c r="G1954">
        <v>18.899999999999999</v>
      </c>
      <c r="H1954">
        <v>6</v>
      </c>
      <c r="I1954">
        <v>0</v>
      </c>
      <c r="J1954" s="23">
        <v>9.0719999999999992</v>
      </c>
      <c r="K1954" t="str">
        <f>VLOOKUP(E1954,'customers'!A:C,1,FALSE)</f>
        <v>AC-10615</v>
      </c>
      <c r="L1954" t="str">
        <f>VLOOKUP(E1954,'customers'!A:C,2,FALSE)</f>
        <v>Ann Chong</v>
      </c>
      <c r="M1954" t="str">
        <f>VLOOKUP(E1954,'customers'!A:C,3,FALSE)</f>
        <v>Corporate</v>
      </c>
      <c r="N1954" t="str">
        <f>VLOOKUP(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">
      <c r="A1955" t="s">
        <v>2728</v>
      </c>
      <c r="B1955" s="22">
        <v>42980</v>
      </c>
      <c r="C1955" s="22">
        <v>42984</v>
      </c>
      <c r="D1955" t="s">
        <v>19</v>
      </c>
      <c r="E1955" t="s">
        <v>2729</v>
      </c>
      <c r="F1955" t="s">
        <v>927</v>
      </c>
      <c r="G1955">
        <v>1282.4100000000001</v>
      </c>
      <c r="H1955">
        <v>5</v>
      </c>
      <c r="I1955">
        <v>0.1</v>
      </c>
      <c r="J1955" s="23">
        <v>213.73500000000001</v>
      </c>
      <c r="K1955" t="str">
        <f>VLOOKUP(E1955,'customers'!A:C,1,FALSE)</f>
        <v>AC-10615</v>
      </c>
      <c r="L1955" t="str">
        <f>VLOOKUP(E1955,'customers'!A:C,2,FALSE)</f>
        <v>Ann Chong</v>
      </c>
      <c r="M1955" t="str">
        <f>VLOOKUP(E1955,'customers'!A:C,3,FALSE)</f>
        <v>Corporate</v>
      </c>
      <c r="N1955" t="str">
        <f>VLOOKUP(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">
      <c r="A1956" t="s">
        <v>2728</v>
      </c>
      <c r="B1956" s="22">
        <v>42980</v>
      </c>
      <c r="C1956" s="22">
        <v>42984</v>
      </c>
      <c r="D1956" t="s">
        <v>19</v>
      </c>
      <c r="E1956" t="s">
        <v>2729</v>
      </c>
      <c r="F1956" t="s">
        <v>2730</v>
      </c>
      <c r="G1956">
        <v>4.92</v>
      </c>
      <c r="H1956">
        <v>3</v>
      </c>
      <c r="I1956">
        <v>0</v>
      </c>
      <c r="J1956" s="23">
        <v>2.214</v>
      </c>
      <c r="K1956" t="str">
        <f>VLOOKUP(E1956,'customers'!A:C,1,FALSE)</f>
        <v>AC-10615</v>
      </c>
      <c r="L1956" t="str">
        <f>VLOOKUP(E1956,'customers'!A:C,2,FALSE)</f>
        <v>Ann Chong</v>
      </c>
      <c r="M1956" t="str">
        <f>VLOOKUP(E1956,'customers'!A:C,3,FALSE)</f>
        <v>Corporate</v>
      </c>
      <c r="N1956" t="str">
        <f>VLOOKUP(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">
      <c r="A1957" t="s">
        <v>2728</v>
      </c>
      <c r="B1957" s="22">
        <v>42980</v>
      </c>
      <c r="C1957" s="22">
        <v>42984</v>
      </c>
      <c r="D1957" t="s">
        <v>19</v>
      </c>
      <c r="E1957" t="s">
        <v>2729</v>
      </c>
      <c r="F1957" t="s">
        <v>2731</v>
      </c>
      <c r="G1957">
        <v>238</v>
      </c>
      <c r="H1957">
        <v>2</v>
      </c>
      <c r="I1957">
        <v>0</v>
      </c>
      <c r="J1957" s="23">
        <v>38.08</v>
      </c>
      <c r="K1957" t="str">
        <f>VLOOKUP(E1957,'customers'!A:C,1,FALSE)</f>
        <v>AC-10615</v>
      </c>
      <c r="L1957" t="str">
        <f>VLOOKUP(E1957,'customers'!A:C,2,FALSE)</f>
        <v>Ann Chong</v>
      </c>
      <c r="M1957" t="str">
        <f>VLOOKUP(E1957,'customers'!A:C,3,FALSE)</f>
        <v>Corporate</v>
      </c>
      <c r="N1957" t="str">
        <f>VLOOKUP(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">
      <c r="A1958" t="s">
        <v>2728</v>
      </c>
      <c r="B1958" s="22">
        <v>42980</v>
      </c>
      <c r="C1958" s="22">
        <v>42984</v>
      </c>
      <c r="D1958" t="s">
        <v>19</v>
      </c>
      <c r="E1958" t="s">
        <v>2729</v>
      </c>
      <c r="F1958" t="s">
        <v>420</v>
      </c>
      <c r="G1958">
        <v>167.97</v>
      </c>
      <c r="H1958">
        <v>3</v>
      </c>
      <c r="I1958">
        <v>0</v>
      </c>
      <c r="J1958" s="23">
        <v>40.312800000000003</v>
      </c>
      <c r="K1958" t="str">
        <f>VLOOKUP(E1958,'customers'!A:C,1,FALSE)</f>
        <v>AC-10615</v>
      </c>
      <c r="L1958" t="str">
        <f>VLOOKUP(E1958,'customers'!A:C,2,FALSE)</f>
        <v>Ann Chong</v>
      </c>
      <c r="M1958" t="str">
        <f>VLOOKUP(E1958,'customers'!A:C,3,FALSE)</f>
        <v>Corporate</v>
      </c>
      <c r="N1958" t="str">
        <f>VLOOKUP(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">
      <c r="A1959" t="s">
        <v>2728</v>
      </c>
      <c r="B1959" s="22">
        <v>42980</v>
      </c>
      <c r="C1959" s="22">
        <v>42984</v>
      </c>
      <c r="D1959" t="s">
        <v>19</v>
      </c>
      <c r="E1959" t="s">
        <v>2729</v>
      </c>
      <c r="F1959" t="s">
        <v>2510</v>
      </c>
      <c r="G1959">
        <v>17.12</v>
      </c>
      <c r="H1959">
        <v>4</v>
      </c>
      <c r="I1959">
        <v>0</v>
      </c>
      <c r="J1959" s="23">
        <v>7.7039999999999997</v>
      </c>
      <c r="K1959" t="str">
        <f>VLOOKUP(E1959,'customers'!A:C,1,FALSE)</f>
        <v>AC-10615</v>
      </c>
      <c r="L1959" t="str">
        <f>VLOOKUP(E1959,'customers'!A:C,2,FALSE)</f>
        <v>Ann Chong</v>
      </c>
      <c r="M1959" t="str">
        <f>VLOOKUP(E1959,'customers'!A:C,3,FALSE)</f>
        <v>Corporate</v>
      </c>
      <c r="N1959" t="str">
        <f>VLOOKUP(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">
      <c r="A1960" t="s">
        <v>2732</v>
      </c>
      <c r="B1960" s="22">
        <v>42988</v>
      </c>
      <c r="C1960" s="22">
        <v>42993</v>
      </c>
      <c r="D1960" t="s">
        <v>11</v>
      </c>
      <c r="E1960" t="s">
        <v>1589</v>
      </c>
      <c r="F1960" t="s">
        <v>1722</v>
      </c>
      <c r="G1960">
        <v>16.2</v>
      </c>
      <c r="H1960">
        <v>3</v>
      </c>
      <c r="I1960">
        <v>0</v>
      </c>
      <c r="J1960" s="23">
        <v>7.7759999999999998</v>
      </c>
      <c r="K1960" t="str">
        <f>VLOOKUP(E1960,'customers'!A:C,1,FALSE)</f>
        <v>RW-19690</v>
      </c>
      <c r="L1960" t="str">
        <f>VLOOKUP(E1960,'customers'!A:C,2,FALSE)</f>
        <v>Robert Waldorf</v>
      </c>
      <c r="M1960" t="str">
        <f>VLOOKUP(E1960,'customers'!A:C,3,FALSE)</f>
        <v>Consumer</v>
      </c>
      <c r="N1960" t="str">
        <f>VLOOKUP(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">
      <c r="A1961" t="s">
        <v>2732</v>
      </c>
      <c r="B1961" s="22">
        <v>42988</v>
      </c>
      <c r="C1961" s="22">
        <v>42993</v>
      </c>
      <c r="D1961" t="s">
        <v>11</v>
      </c>
      <c r="E1961" t="s">
        <v>1589</v>
      </c>
      <c r="F1961" t="s">
        <v>2733</v>
      </c>
      <c r="G1961">
        <v>33.99</v>
      </c>
      <c r="H1961">
        <v>3</v>
      </c>
      <c r="I1961">
        <v>0</v>
      </c>
      <c r="J1961" s="23">
        <v>14.6157</v>
      </c>
      <c r="K1961" t="str">
        <f>VLOOKUP(E1961,'customers'!A:C,1,FALSE)</f>
        <v>RW-19690</v>
      </c>
      <c r="L1961" t="str">
        <f>VLOOKUP(E1961,'customers'!A:C,2,FALSE)</f>
        <v>Robert Waldorf</v>
      </c>
      <c r="M1961" t="str">
        <f>VLOOKUP(E1961,'customers'!A:C,3,FALSE)</f>
        <v>Consumer</v>
      </c>
      <c r="N1961" t="str">
        <f>VLOOKUP(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">
      <c r="A1962" t="s">
        <v>2732</v>
      </c>
      <c r="B1962" s="22">
        <v>42988</v>
      </c>
      <c r="C1962" s="22">
        <v>42993</v>
      </c>
      <c r="D1962" t="s">
        <v>11</v>
      </c>
      <c r="E1962" t="s">
        <v>1589</v>
      </c>
      <c r="F1962" t="s">
        <v>2425</v>
      </c>
      <c r="G1962">
        <v>296.85000000000002</v>
      </c>
      <c r="H1962">
        <v>5</v>
      </c>
      <c r="I1962">
        <v>0</v>
      </c>
      <c r="J1962" s="23">
        <v>53.433</v>
      </c>
      <c r="K1962" t="str">
        <f>VLOOKUP(E1962,'customers'!A:C,1,FALSE)</f>
        <v>RW-19690</v>
      </c>
      <c r="L1962" t="str">
        <f>VLOOKUP(E1962,'customers'!A:C,2,FALSE)</f>
        <v>Robert Waldorf</v>
      </c>
      <c r="M1962" t="str">
        <f>VLOOKUP(E1962,'customers'!A:C,3,FALSE)</f>
        <v>Consumer</v>
      </c>
      <c r="N1962" t="str">
        <f>VLOOKUP(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">
      <c r="A1963" t="s">
        <v>2732</v>
      </c>
      <c r="B1963" s="22">
        <v>42988</v>
      </c>
      <c r="C1963" s="22">
        <v>42993</v>
      </c>
      <c r="D1963" t="s">
        <v>11</v>
      </c>
      <c r="E1963" t="s">
        <v>1589</v>
      </c>
      <c r="F1963" t="s">
        <v>2734</v>
      </c>
      <c r="G1963">
        <v>112.8</v>
      </c>
      <c r="H1963">
        <v>6</v>
      </c>
      <c r="I1963">
        <v>0</v>
      </c>
      <c r="J1963" s="23">
        <v>6.7679999999999998</v>
      </c>
      <c r="K1963" t="str">
        <f>VLOOKUP(E1963,'customers'!A:C,1,FALSE)</f>
        <v>RW-19690</v>
      </c>
      <c r="L1963" t="str">
        <f>VLOOKUP(E1963,'customers'!A:C,2,FALSE)</f>
        <v>Robert Waldorf</v>
      </c>
      <c r="M1963" t="str">
        <f>VLOOKUP(E1963,'customers'!A:C,3,FALSE)</f>
        <v>Consumer</v>
      </c>
      <c r="N1963" t="str">
        <f>VLOOKUP(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">
      <c r="A1964" t="s">
        <v>2732</v>
      </c>
      <c r="B1964" s="22">
        <v>42988</v>
      </c>
      <c r="C1964" s="22">
        <v>42993</v>
      </c>
      <c r="D1964" t="s">
        <v>11</v>
      </c>
      <c r="E1964" t="s">
        <v>1589</v>
      </c>
      <c r="F1964" t="s">
        <v>2735</v>
      </c>
      <c r="G1964">
        <v>13.71</v>
      </c>
      <c r="H1964">
        <v>3</v>
      </c>
      <c r="I1964">
        <v>0</v>
      </c>
      <c r="J1964" s="23">
        <v>6.5808</v>
      </c>
      <c r="K1964" t="str">
        <f>VLOOKUP(E1964,'customers'!A:C,1,FALSE)</f>
        <v>RW-19690</v>
      </c>
      <c r="L1964" t="str">
        <f>VLOOKUP(E1964,'customers'!A:C,2,FALSE)</f>
        <v>Robert Waldorf</v>
      </c>
      <c r="M1964" t="str">
        <f>VLOOKUP(E1964,'customers'!A:C,3,FALSE)</f>
        <v>Consumer</v>
      </c>
      <c r="N1964" t="str">
        <f>VLOOKUP(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">
      <c r="A1965" t="s">
        <v>2732</v>
      </c>
      <c r="B1965" s="22">
        <v>42988</v>
      </c>
      <c r="C1965" s="22">
        <v>42993</v>
      </c>
      <c r="D1965" t="s">
        <v>11</v>
      </c>
      <c r="E1965" t="s">
        <v>1589</v>
      </c>
      <c r="F1965" t="s">
        <v>2258</v>
      </c>
      <c r="G1965">
        <v>24.9</v>
      </c>
      <c r="H1965">
        <v>5</v>
      </c>
      <c r="I1965">
        <v>0</v>
      </c>
      <c r="J1965" s="23">
        <v>11.702999999999999</v>
      </c>
      <c r="K1965" t="str">
        <f>VLOOKUP(E1965,'customers'!A:C,1,FALSE)</f>
        <v>RW-19690</v>
      </c>
      <c r="L1965" t="str">
        <f>VLOOKUP(E1965,'customers'!A:C,2,FALSE)</f>
        <v>Robert Waldorf</v>
      </c>
      <c r="M1965" t="str">
        <f>VLOOKUP(E1965,'customers'!A:C,3,FALSE)</f>
        <v>Consumer</v>
      </c>
      <c r="N1965" t="str">
        <f>VLOOKUP(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">
      <c r="A1966" t="s">
        <v>2732</v>
      </c>
      <c r="B1966" s="22">
        <v>42988</v>
      </c>
      <c r="C1966" s="22">
        <v>42993</v>
      </c>
      <c r="D1966" t="s">
        <v>11</v>
      </c>
      <c r="E1966" t="s">
        <v>1589</v>
      </c>
      <c r="F1966" t="s">
        <v>1288</v>
      </c>
      <c r="G1966">
        <v>286.29000000000002</v>
      </c>
      <c r="H1966">
        <v>3</v>
      </c>
      <c r="I1966">
        <v>0</v>
      </c>
      <c r="J1966" s="23">
        <v>17.177399999999999</v>
      </c>
      <c r="K1966" t="str">
        <f>VLOOKUP(E1966,'customers'!A:C,1,FALSE)</f>
        <v>RW-19690</v>
      </c>
      <c r="L1966" t="str">
        <f>VLOOKUP(E1966,'customers'!A:C,2,FALSE)</f>
        <v>Robert Waldorf</v>
      </c>
      <c r="M1966" t="str">
        <f>VLOOKUP(E1966,'customers'!A:C,3,FALSE)</f>
        <v>Consumer</v>
      </c>
      <c r="N1966" t="str">
        <f>VLOOKUP(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">
      <c r="A1967" t="s">
        <v>2732</v>
      </c>
      <c r="B1967" s="22">
        <v>42988</v>
      </c>
      <c r="C1967" s="22">
        <v>42993</v>
      </c>
      <c r="D1967" t="s">
        <v>11</v>
      </c>
      <c r="E1967" t="s">
        <v>1589</v>
      </c>
      <c r="F1967" t="s">
        <v>2736</v>
      </c>
      <c r="G1967">
        <v>24.18</v>
      </c>
      <c r="H1967">
        <v>2</v>
      </c>
      <c r="I1967">
        <v>0</v>
      </c>
      <c r="J1967" s="23">
        <v>7.2539999999999996</v>
      </c>
      <c r="K1967" t="str">
        <f>VLOOKUP(E1967,'customers'!A:C,1,FALSE)</f>
        <v>RW-19690</v>
      </c>
      <c r="L1967" t="str">
        <f>VLOOKUP(E1967,'customers'!A:C,2,FALSE)</f>
        <v>Robert Waldorf</v>
      </c>
      <c r="M1967" t="str">
        <f>VLOOKUP(E1967,'customers'!A:C,3,FALSE)</f>
        <v>Consumer</v>
      </c>
      <c r="N1967" t="str">
        <f>VLOOKUP(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">
      <c r="A1968" t="s">
        <v>2737</v>
      </c>
      <c r="B1968" s="22">
        <v>43090</v>
      </c>
      <c r="C1968" s="22">
        <v>43097</v>
      </c>
      <c r="D1968" t="s">
        <v>19</v>
      </c>
      <c r="E1968" t="s">
        <v>915</v>
      </c>
      <c r="F1968" t="s">
        <v>1094</v>
      </c>
      <c r="G1968">
        <v>281.97000000000003</v>
      </c>
      <c r="H1968">
        <v>3</v>
      </c>
      <c r="I1968">
        <v>0</v>
      </c>
      <c r="J1968" s="23">
        <v>78.951599999999999</v>
      </c>
      <c r="K1968" t="str">
        <f>VLOOKUP(E1968,'customers'!A:C,1,FALSE)</f>
        <v>DB-13210</v>
      </c>
      <c r="L1968" t="str">
        <f>VLOOKUP(E1968,'customers'!A:C,2,FALSE)</f>
        <v>Dean Braden</v>
      </c>
      <c r="M1968" t="str">
        <f>VLOOKUP(E1968,'customers'!A:C,3,FALSE)</f>
        <v>Consumer</v>
      </c>
      <c r="N1968" t="str">
        <f>VLOOKUP(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">
      <c r="A1969" t="s">
        <v>2737</v>
      </c>
      <c r="B1969" s="22">
        <v>43090</v>
      </c>
      <c r="C1969" s="22">
        <v>43097</v>
      </c>
      <c r="D1969" t="s">
        <v>19</v>
      </c>
      <c r="E1969" t="s">
        <v>915</v>
      </c>
      <c r="F1969" t="s">
        <v>2738</v>
      </c>
      <c r="G1969">
        <v>69.5</v>
      </c>
      <c r="H1969">
        <v>5</v>
      </c>
      <c r="I1969">
        <v>0</v>
      </c>
      <c r="J1969" s="23">
        <v>20.155000000000001</v>
      </c>
      <c r="K1969" t="str">
        <f>VLOOKUP(E1969,'customers'!A:C,1,FALSE)</f>
        <v>DB-13210</v>
      </c>
      <c r="L1969" t="str">
        <f>VLOOKUP(E1969,'customers'!A:C,2,FALSE)</f>
        <v>Dean Braden</v>
      </c>
      <c r="M1969" t="str">
        <f>VLOOKUP(E1969,'customers'!A:C,3,FALSE)</f>
        <v>Consumer</v>
      </c>
      <c r="N1969" t="str">
        <f>VLOOKUP(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">
      <c r="A1970" t="s">
        <v>2737</v>
      </c>
      <c r="B1970" s="22">
        <v>43090</v>
      </c>
      <c r="C1970" s="22">
        <v>43097</v>
      </c>
      <c r="D1970" t="s">
        <v>19</v>
      </c>
      <c r="E1970" t="s">
        <v>915</v>
      </c>
      <c r="F1970" t="s">
        <v>338</v>
      </c>
      <c r="G1970">
        <v>166.44</v>
      </c>
      <c r="H1970">
        <v>3</v>
      </c>
      <c r="I1970">
        <v>0</v>
      </c>
      <c r="J1970" s="23">
        <v>79.891199999999998</v>
      </c>
      <c r="K1970" t="str">
        <f>VLOOKUP(E1970,'customers'!A:C,1,FALSE)</f>
        <v>DB-13210</v>
      </c>
      <c r="L1970" t="str">
        <f>VLOOKUP(E1970,'customers'!A:C,2,FALSE)</f>
        <v>Dean Braden</v>
      </c>
      <c r="M1970" t="str">
        <f>VLOOKUP(E1970,'customers'!A:C,3,FALSE)</f>
        <v>Consumer</v>
      </c>
      <c r="N1970" t="str">
        <f>VLOOKUP(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">
      <c r="A1971" t="s">
        <v>2739</v>
      </c>
      <c r="B1971" s="22">
        <v>43001</v>
      </c>
      <c r="C1971" s="22">
        <v>43007</v>
      </c>
      <c r="D1971" t="s">
        <v>19</v>
      </c>
      <c r="E1971" t="s">
        <v>972</v>
      </c>
      <c r="F1971" t="s">
        <v>356</v>
      </c>
      <c r="G1971">
        <v>291.95999999999998</v>
      </c>
      <c r="H1971">
        <v>4</v>
      </c>
      <c r="I1971">
        <v>0</v>
      </c>
      <c r="J1971" s="23">
        <v>102.18600000000001</v>
      </c>
      <c r="K1971" t="str">
        <f>VLOOKUP(E1971,'customers'!A:C,1,FALSE)</f>
        <v>BD-11320</v>
      </c>
      <c r="L1971" t="str">
        <f>VLOOKUP(E1971,'customers'!A:C,2,FALSE)</f>
        <v>Bill Donatelli</v>
      </c>
      <c r="M1971" t="str">
        <f>VLOOKUP(E1971,'customers'!A:C,3,FALSE)</f>
        <v>Consumer</v>
      </c>
      <c r="N1971" t="str">
        <f>VLOOKUP(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">
      <c r="A1972" t="s">
        <v>2740</v>
      </c>
      <c r="B1972" s="22">
        <v>42861</v>
      </c>
      <c r="C1972" s="22">
        <v>42866</v>
      </c>
      <c r="D1972" t="s">
        <v>19</v>
      </c>
      <c r="E1972" t="s">
        <v>2522</v>
      </c>
      <c r="F1972" t="s">
        <v>2532</v>
      </c>
      <c r="G1972">
        <v>6.4080000000000004</v>
      </c>
      <c r="H1972">
        <v>3</v>
      </c>
      <c r="I1972">
        <v>0.2</v>
      </c>
      <c r="J1972" s="23">
        <v>0.64080000000000004</v>
      </c>
      <c r="K1972" t="str">
        <f>VLOOKUP(E1972,'customers'!A:C,1,FALSE)</f>
        <v>ML-17755</v>
      </c>
      <c r="L1972" t="str">
        <f>VLOOKUP(E1972,'customers'!A:C,2,FALSE)</f>
        <v>Max Ludwig</v>
      </c>
      <c r="M1972" t="str">
        <f>VLOOKUP(E1972,'customers'!A:C,3,FALSE)</f>
        <v>Home Office</v>
      </c>
      <c r="N1972" t="str">
        <f>VLOOKUP(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">
      <c r="A1973" t="s">
        <v>2740</v>
      </c>
      <c r="B1973" s="22">
        <v>42861</v>
      </c>
      <c r="C1973" s="22">
        <v>42866</v>
      </c>
      <c r="D1973" t="s">
        <v>19</v>
      </c>
      <c r="E1973" t="s">
        <v>2522</v>
      </c>
      <c r="F1973" t="s">
        <v>356</v>
      </c>
      <c r="G1973">
        <v>408.74400000000003</v>
      </c>
      <c r="H1973">
        <v>7</v>
      </c>
      <c r="I1973">
        <v>0.2</v>
      </c>
      <c r="J1973" s="23">
        <v>76.639499999999998</v>
      </c>
      <c r="K1973" t="str">
        <f>VLOOKUP(E1973,'customers'!A:C,1,FALSE)</f>
        <v>ML-17755</v>
      </c>
      <c r="L1973" t="str">
        <f>VLOOKUP(E1973,'customers'!A:C,2,FALSE)</f>
        <v>Max Ludwig</v>
      </c>
      <c r="M1973" t="str">
        <f>VLOOKUP(E1973,'customers'!A:C,3,FALSE)</f>
        <v>Home Office</v>
      </c>
      <c r="N1973" t="str">
        <f>VLOOKUP(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">
      <c r="A1974" t="s">
        <v>2741</v>
      </c>
      <c r="B1974" s="22">
        <v>41987</v>
      </c>
      <c r="C1974" s="22">
        <v>41992</v>
      </c>
      <c r="D1974" t="s">
        <v>19</v>
      </c>
      <c r="E1974" t="s">
        <v>2742</v>
      </c>
      <c r="F1974" t="s">
        <v>2743</v>
      </c>
      <c r="G1974">
        <v>5.1040000000000001</v>
      </c>
      <c r="H1974">
        <v>4</v>
      </c>
      <c r="I1974">
        <v>0.8</v>
      </c>
      <c r="J1974" s="23">
        <v>-8.6768000000000001</v>
      </c>
      <c r="K1974" t="str">
        <f>VLOOKUP(E1974,'customers'!A:C,1,FALSE)</f>
        <v>JD-16015</v>
      </c>
      <c r="L1974" t="str">
        <f>VLOOKUP(E1974,'customers'!A:C,2,FALSE)</f>
        <v>Joy Daniels</v>
      </c>
      <c r="M1974" t="str">
        <f>VLOOKUP(E1974,'customers'!A:C,3,FALSE)</f>
        <v>Consumer</v>
      </c>
      <c r="N1974" t="str">
        <f>VLOOKUP(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">
      <c r="A1975" t="s">
        <v>2741</v>
      </c>
      <c r="B1975" s="22">
        <v>41987</v>
      </c>
      <c r="C1975" s="22">
        <v>41992</v>
      </c>
      <c r="D1975" t="s">
        <v>19</v>
      </c>
      <c r="E1975" t="s">
        <v>2742</v>
      </c>
      <c r="F1975" t="s">
        <v>1709</v>
      </c>
      <c r="G1975">
        <v>2.8959999999999999</v>
      </c>
      <c r="H1975">
        <v>2</v>
      </c>
      <c r="I1975">
        <v>0.2</v>
      </c>
      <c r="J1975" s="23">
        <v>0.47060000000000002</v>
      </c>
      <c r="K1975" t="str">
        <f>VLOOKUP(E1975,'customers'!A:C,1,FALSE)</f>
        <v>JD-16015</v>
      </c>
      <c r="L1975" t="str">
        <f>VLOOKUP(E1975,'customers'!A:C,2,FALSE)</f>
        <v>Joy Daniels</v>
      </c>
      <c r="M1975" t="str">
        <f>VLOOKUP(E1975,'customers'!A:C,3,FALSE)</f>
        <v>Consumer</v>
      </c>
      <c r="N1975" t="str">
        <f>VLOOKUP(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">
      <c r="A1976" t="s">
        <v>2741</v>
      </c>
      <c r="B1976" s="22">
        <v>41987</v>
      </c>
      <c r="C1976" s="22">
        <v>41992</v>
      </c>
      <c r="D1976" t="s">
        <v>19</v>
      </c>
      <c r="E1976" t="s">
        <v>2742</v>
      </c>
      <c r="F1976" t="s">
        <v>2744</v>
      </c>
      <c r="G1976">
        <v>35.015999999999998</v>
      </c>
      <c r="H1976">
        <v>3</v>
      </c>
      <c r="I1976">
        <v>0.2</v>
      </c>
      <c r="J1976" s="23">
        <v>-2.1884999999999999</v>
      </c>
      <c r="K1976" t="str">
        <f>VLOOKUP(E1976,'customers'!A:C,1,FALSE)</f>
        <v>JD-16015</v>
      </c>
      <c r="L1976" t="str">
        <f>VLOOKUP(E1976,'customers'!A:C,2,FALSE)</f>
        <v>Joy Daniels</v>
      </c>
      <c r="M1976" t="str">
        <f>VLOOKUP(E1976,'customers'!A:C,3,FALSE)</f>
        <v>Consumer</v>
      </c>
      <c r="N1976" t="str">
        <f>VLOOKUP(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">
      <c r="A1977" t="s">
        <v>2745</v>
      </c>
      <c r="B1977" s="22">
        <v>41930</v>
      </c>
      <c r="C1977" s="22">
        <v>41932</v>
      </c>
      <c r="D1977" t="s">
        <v>11</v>
      </c>
      <c r="E1977" t="s">
        <v>557</v>
      </c>
      <c r="F1977" t="s">
        <v>411</v>
      </c>
      <c r="G1977">
        <v>275.97000000000003</v>
      </c>
      <c r="H1977">
        <v>3</v>
      </c>
      <c r="I1977">
        <v>0</v>
      </c>
      <c r="J1977" s="23">
        <v>11.0388</v>
      </c>
      <c r="K1977" t="str">
        <f>VLOOKUP(E1977,'customers'!A:C,1,FALSE)</f>
        <v>AS-10225</v>
      </c>
      <c r="L1977" t="str">
        <f>VLOOKUP(E1977,'customers'!A:C,2,FALSE)</f>
        <v>Alan Schoenberger</v>
      </c>
      <c r="M1977" t="str">
        <f>VLOOKUP(E1977,'customers'!A:C,3,FALSE)</f>
        <v>Corporate</v>
      </c>
      <c r="N1977" t="str">
        <f>VLOOKUP(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">
      <c r="A1978" t="s">
        <v>2745</v>
      </c>
      <c r="B1978" s="22">
        <v>41930</v>
      </c>
      <c r="C1978" s="22">
        <v>41932</v>
      </c>
      <c r="D1978" t="s">
        <v>11</v>
      </c>
      <c r="E1978" t="s">
        <v>557</v>
      </c>
      <c r="F1978" t="s">
        <v>2746</v>
      </c>
      <c r="G1978">
        <v>1394.95</v>
      </c>
      <c r="H1978">
        <v>5</v>
      </c>
      <c r="I1978">
        <v>0</v>
      </c>
      <c r="J1978" s="23">
        <v>362.68700000000001</v>
      </c>
      <c r="K1978" t="str">
        <f>VLOOKUP(E1978,'customers'!A:C,1,FALSE)</f>
        <v>AS-10225</v>
      </c>
      <c r="L1978" t="str">
        <f>VLOOKUP(E1978,'customers'!A:C,2,FALSE)</f>
        <v>Alan Schoenberger</v>
      </c>
      <c r="M1978" t="str">
        <f>VLOOKUP(E1978,'customers'!A:C,3,FALSE)</f>
        <v>Corporate</v>
      </c>
      <c r="N1978" t="str">
        <f>VLOOKUP(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">
      <c r="A1979" t="s">
        <v>2745</v>
      </c>
      <c r="B1979" s="22">
        <v>41930</v>
      </c>
      <c r="C1979" s="22">
        <v>41932</v>
      </c>
      <c r="D1979" t="s">
        <v>11</v>
      </c>
      <c r="E1979" t="s">
        <v>557</v>
      </c>
      <c r="F1979" t="s">
        <v>2747</v>
      </c>
      <c r="G1979">
        <v>545.88</v>
      </c>
      <c r="H1979">
        <v>6</v>
      </c>
      <c r="I1979">
        <v>0</v>
      </c>
      <c r="J1979" s="23">
        <v>70.964399999999998</v>
      </c>
      <c r="K1979" t="str">
        <f>VLOOKUP(E1979,'customers'!A:C,1,FALSE)</f>
        <v>AS-10225</v>
      </c>
      <c r="L1979" t="str">
        <f>VLOOKUP(E1979,'customers'!A:C,2,FALSE)</f>
        <v>Alan Schoenberger</v>
      </c>
      <c r="M1979" t="str">
        <f>VLOOKUP(E1979,'customers'!A:C,3,FALSE)</f>
        <v>Corporate</v>
      </c>
      <c r="N1979" t="str">
        <f>VLOOKUP(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">
      <c r="A1980" t="s">
        <v>2748</v>
      </c>
      <c r="B1980" s="22">
        <v>42132</v>
      </c>
      <c r="C1980" s="22">
        <v>42136</v>
      </c>
      <c r="D1980" t="s">
        <v>19</v>
      </c>
      <c r="E1980" t="s">
        <v>943</v>
      </c>
      <c r="F1980" t="s">
        <v>2749</v>
      </c>
      <c r="G1980">
        <v>5.2480000000000002</v>
      </c>
      <c r="H1980">
        <v>2</v>
      </c>
      <c r="I1980">
        <v>0.2</v>
      </c>
      <c r="J1980" s="23">
        <v>0.59040000000000004</v>
      </c>
      <c r="K1980" t="str">
        <f>VLOOKUP(E1980,'customers'!A:C,1,FALSE)</f>
        <v>AA-10375</v>
      </c>
      <c r="L1980" t="str">
        <f>VLOOKUP(E1980,'customers'!A:C,2,FALSE)</f>
        <v>Allen Armold</v>
      </c>
      <c r="M1980" t="str">
        <f>VLOOKUP(E1980,'customers'!A:C,3,FALSE)</f>
        <v>Consumer</v>
      </c>
      <c r="N1980" t="str">
        <f>VLOOKUP(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">
      <c r="A1981" t="s">
        <v>2750</v>
      </c>
      <c r="B1981" s="22">
        <v>42474</v>
      </c>
      <c r="C1981" s="22">
        <v>42474</v>
      </c>
      <c r="D1981" t="s">
        <v>654</v>
      </c>
      <c r="E1981" t="s">
        <v>2063</v>
      </c>
      <c r="F1981" t="s">
        <v>571</v>
      </c>
      <c r="G1981">
        <v>933.53599999999994</v>
      </c>
      <c r="H1981">
        <v>4</v>
      </c>
      <c r="I1981">
        <v>0.2</v>
      </c>
      <c r="J1981" s="23">
        <v>105.0228</v>
      </c>
      <c r="K1981" t="str">
        <f>VLOOKUP(E1981,'customers'!A:C,1,FALSE)</f>
        <v>KT-16465</v>
      </c>
      <c r="L1981" t="str">
        <f>VLOOKUP(E1981,'customers'!A:C,2,FALSE)</f>
        <v>Kean Takahito</v>
      </c>
      <c r="M1981" t="str">
        <f>VLOOKUP(E1981,'customers'!A:C,3,FALSE)</f>
        <v>Consumer</v>
      </c>
      <c r="N1981" t="str">
        <f>VLOOKUP(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">
      <c r="A1982" t="s">
        <v>2750</v>
      </c>
      <c r="B1982" s="22">
        <v>42474</v>
      </c>
      <c r="C1982" s="22">
        <v>42474</v>
      </c>
      <c r="D1982" t="s">
        <v>654</v>
      </c>
      <c r="E1982" t="s">
        <v>2063</v>
      </c>
      <c r="F1982" t="s">
        <v>472</v>
      </c>
      <c r="G1982">
        <v>42.975999999999999</v>
      </c>
      <c r="H1982">
        <v>4</v>
      </c>
      <c r="I1982">
        <v>0.2</v>
      </c>
      <c r="J1982" s="23">
        <v>4.2976000000000001</v>
      </c>
      <c r="K1982" t="str">
        <f>VLOOKUP(E1982,'customers'!A:C,1,FALSE)</f>
        <v>KT-16465</v>
      </c>
      <c r="L1982" t="str">
        <f>VLOOKUP(E1982,'customers'!A:C,2,FALSE)</f>
        <v>Kean Takahito</v>
      </c>
      <c r="M1982" t="str">
        <f>VLOOKUP(E1982,'customers'!A:C,3,FALSE)</f>
        <v>Consumer</v>
      </c>
      <c r="N1982" t="str">
        <f>VLOOKUP(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">
      <c r="A1983" t="s">
        <v>2751</v>
      </c>
      <c r="B1983" s="22">
        <v>42352</v>
      </c>
      <c r="C1983" s="22">
        <v>42354</v>
      </c>
      <c r="D1983" t="s">
        <v>11</v>
      </c>
      <c r="E1983" t="s">
        <v>669</v>
      </c>
      <c r="F1983" t="s">
        <v>1287</v>
      </c>
      <c r="G1983">
        <v>3.76</v>
      </c>
      <c r="H1983">
        <v>2</v>
      </c>
      <c r="I1983">
        <v>0</v>
      </c>
      <c r="J1983" s="23">
        <v>1.8048</v>
      </c>
      <c r="K1983" t="str">
        <f>VLOOKUP(E1983,'customers'!A:C,1,FALSE)</f>
        <v>MM-18280</v>
      </c>
      <c r="L1983" t="str">
        <f>VLOOKUP(E1983,'customers'!A:C,2,FALSE)</f>
        <v>Muhammed MacIntyre</v>
      </c>
      <c r="M1983" t="str">
        <f>VLOOKUP(E1983,'customers'!A:C,3,FALSE)</f>
        <v>Corporate</v>
      </c>
      <c r="N1983" t="str">
        <f>VLOOKUP(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">
      <c r="A1984" t="s">
        <v>2752</v>
      </c>
      <c r="B1984" s="22">
        <v>41976</v>
      </c>
      <c r="C1984" s="22">
        <v>41982</v>
      </c>
      <c r="D1984" t="s">
        <v>19</v>
      </c>
      <c r="E1984" t="s">
        <v>695</v>
      </c>
      <c r="F1984" t="s">
        <v>2753</v>
      </c>
      <c r="G1984">
        <v>479.96</v>
      </c>
      <c r="H1984">
        <v>4</v>
      </c>
      <c r="I1984">
        <v>0</v>
      </c>
      <c r="J1984" s="23">
        <v>134.3888</v>
      </c>
      <c r="K1984" t="str">
        <f>VLOOKUP(E1984,'customers'!A:C,1,FALSE)</f>
        <v>NG-18430</v>
      </c>
      <c r="L1984" t="str">
        <f>VLOOKUP(E1984,'customers'!A:C,2,FALSE)</f>
        <v>Nathan Gelder</v>
      </c>
      <c r="M1984" t="str">
        <f>VLOOKUP(E1984,'customers'!A:C,3,FALSE)</f>
        <v>Consumer</v>
      </c>
      <c r="N1984" t="str">
        <f>VLOOKUP(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">
      <c r="A1985" t="s">
        <v>2754</v>
      </c>
      <c r="B1985" s="22">
        <v>41968</v>
      </c>
      <c r="C1985" s="22">
        <v>41970</v>
      </c>
      <c r="D1985" t="s">
        <v>11</v>
      </c>
      <c r="E1985" t="s">
        <v>2003</v>
      </c>
      <c r="F1985" t="s">
        <v>1351</v>
      </c>
      <c r="G1985">
        <v>320.88</v>
      </c>
      <c r="H1985">
        <v>6</v>
      </c>
      <c r="I1985">
        <v>0</v>
      </c>
      <c r="J1985" s="23">
        <v>93.055199999999999</v>
      </c>
      <c r="K1985" t="str">
        <f>VLOOKUP(E1985,'customers'!A:C,1,FALSE)</f>
        <v>LW-16825</v>
      </c>
      <c r="L1985" t="str">
        <f>VLOOKUP(E1985,'customers'!A:C,2,FALSE)</f>
        <v>Laurel Workman</v>
      </c>
      <c r="M1985" t="str">
        <f>VLOOKUP(E1985,'customers'!A:C,3,FALSE)</f>
        <v>Corporate</v>
      </c>
      <c r="N1985" t="str">
        <f>VLOOKUP(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">
      <c r="A1986" t="s">
        <v>2754</v>
      </c>
      <c r="B1986" s="22">
        <v>41968</v>
      </c>
      <c r="C1986" s="22">
        <v>41970</v>
      </c>
      <c r="D1986" t="s">
        <v>11</v>
      </c>
      <c r="E1986" t="s">
        <v>2003</v>
      </c>
      <c r="F1986" t="s">
        <v>1556</v>
      </c>
      <c r="G1986">
        <v>23.88</v>
      </c>
      <c r="H1986">
        <v>3</v>
      </c>
      <c r="I1986">
        <v>0</v>
      </c>
      <c r="J1986" s="23">
        <v>10.507199999999999</v>
      </c>
      <c r="K1986" t="str">
        <f>VLOOKUP(E1986,'customers'!A:C,1,FALSE)</f>
        <v>LW-16825</v>
      </c>
      <c r="L1986" t="str">
        <f>VLOOKUP(E1986,'customers'!A:C,2,FALSE)</f>
        <v>Laurel Workman</v>
      </c>
      <c r="M1986" t="str">
        <f>VLOOKUP(E1986,'customers'!A:C,3,FALSE)</f>
        <v>Corporate</v>
      </c>
      <c r="N1986" t="str">
        <f>VLOOKUP(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">
      <c r="A1987" t="s">
        <v>2754</v>
      </c>
      <c r="B1987" s="22">
        <v>41968</v>
      </c>
      <c r="C1987" s="22">
        <v>41970</v>
      </c>
      <c r="D1987" t="s">
        <v>11</v>
      </c>
      <c r="E1987" t="s">
        <v>2003</v>
      </c>
      <c r="F1987" t="s">
        <v>2376</v>
      </c>
      <c r="G1987">
        <v>26.76</v>
      </c>
      <c r="H1987">
        <v>4</v>
      </c>
      <c r="I1987">
        <v>0</v>
      </c>
      <c r="J1987" s="23">
        <v>12.3096</v>
      </c>
      <c r="K1987" t="str">
        <f>VLOOKUP(E1987,'customers'!A:C,1,FALSE)</f>
        <v>LW-16825</v>
      </c>
      <c r="L1987" t="str">
        <f>VLOOKUP(E1987,'customers'!A:C,2,FALSE)</f>
        <v>Laurel Workman</v>
      </c>
      <c r="M1987" t="str">
        <f>VLOOKUP(E1987,'customers'!A:C,3,FALSE)</f>
        <v>Corporate</v>
      </c>
      <c r="N1987" t="str">
        <f>VLOOKUP(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">
      <c r="A1988" t="s">
        <v>2755</v>
      </c>
      <c r="B1988" s="22">
        <v>42576</v>
      </c>
      <c r="C1988" s="22">
        <v>42578</v>
      </c>
      <c r="D1988" t="s">
        <v>79</v>
      </c>
      <c r="E1988" t="s">
        <v>2756</v>
      </c>
      <c r="F1988" t="s">
        <v>613</v>
      </c>
      <c r="G1988">
        <v>1439.9760000000001</v>
      </c>
      <c r="H1988">
        <v>4</v>
      </c>
      <c r="I1988">
        <v>0.4</v>
      </c>
      <c r="J1988" s="23">
        <v>191.99680000000001</v>
      </c>
      <c r="K1988" t="str">
        <f>VLOOKUP(E1988,'customers'!A:C,1,FALSE)</f>
        <v>CB-12415</v>
      </c>
      <c r="L1988" t="str">
        <f>VLOOKUP(E1988,'customers'!A:C,2,FALSE)</f>
        <v>Christy Brittain</v>
      </c>
      <c r="M1988" t="str">
        <f>VLOOKUP(E1988,'customers'!A:C,3,FALSE)</f>
        <v>Consumer</v>
      </c>
      <c r="N1988" t="str">
        <f>VLOOKUP(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">
      <c r="A1989" t="s">
        <v>2757</v>
      </c>
      <c r="B1989" s="22">
        <v>42317</v>
      </c>
      <c r="C1989" s="22">
        <v>42321</v>
      </c>
      <c r="D1989" t="s">
        <v>19</v>
      </c>
      <c r="E1989" t="s">
        <v>2665</v>
      </c>
      <c r="F1989" t="s">
        <v>2758</v>
      </c>
      <c r="G1989">
        <v>17.22</v>
      </c>
      <c r="H1989">
        <v>3</v>
      </c>
      <c r="I1989">
        <v>0</v>
      </c>
      <c r="J1989" s="23">
        <v>7.9211999999999998</v>
      </c>
      <c r="K1989" t="str">
        <f>VLOOKUP(E1989,'customers'!A:C,1,FALSE)</f>
        <v>AS-10090</v>
      </c>
      <c r="L1989" t="str">
        <f>VLOOKUP(E1989,'customers'!A:C,2,FALSE)</f>
        <v>Adam Shillingsburg</v>
      </c>
      <c r="M1989" t="str">
        <f>VLOOKUP(E1989,'customers'!A:C,3,FALSE)</f>
        <v>Consumer</v>
      </c>
      <c r="N1989" t="str">
        <f>VLOOKUP(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">
      <c r="A1990" t="s">
        <v>2757</v>
      </c>
      <c r="B1990" s="22">
        <v>42317</v>
      </c>
      <c r="C1990" s="22">
        <v>42321</v>
      </c>
      <c r="D1990" t="s">
        <v>19</v>
      </c>
      <c r="E1990" t="s">
        <v>2665</v>
      </c>
      <c r="F1990" t="s">
        <v>2759</v>
      </c>
      <c r="G1990">
        <v>1024.3800000000001</v>
      </c>
      <c r="H1990">
        <v>7</v>
      </c>
      <c r="I1990">
        <v>0</v>
      </c>
      <c r="J1990" s="23">
        <v>215.1198</v>
      </c>
      <c r="K1990" t="str">
        <f>VLOOKUP(E1990,'customers'!A:C,1,FALSE)</f>
        <v>AS-10090</v>
      </c>
      <c r="L1990" t="str">
        <f>VLOOKUP(E1990,'customers'!A:C,2,FALSE)</f>
        <v>Adam Shillingsburg</v>
      </c>
      <c r="M1990" t="str">
        <f>VLOOKUP(E1990,'customers'!A:C,3,FALSE)</f>
        <v>Consumer</v>
      </c>
      <c r="N1990" t="str">
        <f>VLOOKUP(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">
      <c r="A1991" t="s">
        <v>2757</v>
      </c>
      <c r="B1991" s="22">
        <v>42317</v>
      </c>
      <c r="C1991" s="22">
        <v>42321</v>
      </c>
      <c r="D1991" t="s">
        <v>19</v>
      </c>
      <c r="E1991" t="s">
        <v>2665</v>
      </c>
      <c r="F1991" t="s">
        <v>2760</v>
      </c>
      <c r="G1991">
        <v>26.22</v>
      </c>
      <c r="H1991">
        <v>3</v>
      </c>
      <c r="I1991">
        <v>0</v>
      </c>
      <c r="J1991" s="23">
        <v>12.323399999999999</v>
      </c>
      <c r="K1991" t="str">
        <f>VLOOKUP(E1991,'customers'!A:C,1,FALSE)</f>
        <v>AS-10090</v>
      </c>
      <c r="L1991" t="str">
        <f>VLOOKUP(E1991,'customers'!A:C,2,FALSE)</f>
        <v>Adam Shillingsburg</v>
      </c>
      <c r="M1991" t="str">
        <f>VLOOKUP(E1991,'customers'!A:C,3,FALSE)</f>
        <v>Consumer</v>
      </c>
      <c r="N1991" t="str">
        <f>VLOOKUP(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">
      <c r="A1992" t="s">
        <v>2757</v>
      </c>
      <c r="B1992" s="22">
        <v>42317</v>
      </c>
      <c r="C1992" s="22">
        <v>42321</v>
      </c>
      <c r="D1992" t="s">
        <v>19</v>
      </c>
      <c r="E1992" t="s">
        <v>2665</v>
      </c>
      <c r="F1992" t="s">
        <v>2761</v>
      </c>
      <c r="G1992">
        <v>17.34</v>
      </c>
      <c r="H1992">
        <v>3</v>
      </c>
      <c r="I1992">
        <v>0</v>
      </c>
      <c r="J1992" s="23">
        <v>8.4966000000000008</v>
      </c>
      <c r="K1992" t="str">
        <f>VLOOKUP(E1992,'customers'!A:C,1,FALSE)</f>
        <v>AS-10090</v>
      </c>
      <c r="L1992" t="str">
        <f>VLOOKUP(E1992,'customers'!A:C,2,FALSE)</f>
        <v>Adam Shillingsburg</v>
      </c>
      <c r="M1992" t="str">
        <f>VLOOKUP(E1992,'customers'!A:C,3,FALSE)</f>
        <v>Consumer</v>
      </c>
      <c r="N1992" t="str">
        <f>VLOOKUP(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">
      <c r="A1993" t="s">
        <v>2762</v>
      </c>
      <c r="B1993" s="22">
        <v>42790</v>
      </c>
      <c r="C1993" s="22">
        <v>42794</v>
      </c>
      <c r="D1993" t="s">
        <v>19</v>
      </c>
      <c r="E1993" t="s">
        <v>2756</v>
      </c>
      <c r="F1993" t="s">
        <v>1970</v>
      </c>
      <c r="G1993">
        <v>4.9560000000000004</v>
      </c>
      <c r="H1993">
        <v>4</v>
      </c>
      <c r="I1993">
        <v>0.7</v>
      </c>
      <c r="J1993" s="23">
        <v>-3.7995999999999999</v>
      </c>
      <c r="K1993" t="str">
        <f>VLOOKUP(E1993,'customers'!A:C,1,FALSE)</f>
        <v>CB-12415</v>
      </c>
      <c r="L1993" t="str">
        <f>VLOOKUP(E1993,'customers'!A:C,2,FALSE)</f>
        <v>Christy Brittain</v>
      </c>
      <c r="M1993" t="str">
        <f>VLOOKUP(E1993,'customers'!A:C,3,FALSE)</f>
        <v>Consumer</v>
      </c>
      <c r="N1993" t="str">
        <f>VLOOKUP(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">
      <c r="A1994" t="s">
        <v>2763</v>
      </c>
      <c r="B1994" s="22">
        <v>42911</v>
      </c>
      <c r="C1994" s="22">
        <v>42918</v>
      </c>
      <c r="D1994" t="s">
        <v>19</v>
      </c>
      <c r="E1994" t="s">
        <v>2522</v>
      </c>
      <c r="F1994" t="s">
        <v>860</v>
      </c>
      <c r="G1994">
        <v>71.040000000000006</v>
      </c>
      <c r="H1994">
        <v>6</v>
      </c>
      <c r="I1994">
        <v>0.2</v>
      </c>
      <c r="J1994" s="23">
        <v>26.64</v>
      </c>
      <c r="K1994" t="str">
        <f>VLOOKUP(E1994,'customers'!A:C,1,FALSE)</f>
        <v>ML-17755</v>
      </c>
      <c r="L1994" t="str">
        <f>VLOOKUP(E1994,'customers'!A:C,2,FALSE)</f>
        <v>Max Ludwig</v>
      </c>
      <c r="M1994" t="str">
        <f>VLOOKUP(E1994,'customers'!A:C,3,FALSE)</f>
        <v>Home Office</v>
      </c>
      <c r="N1994" t="str">
        <f>VLOOKUP(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">
      <c r="A1995" t="s">
        <v>2763</v>
      </c>
      <c r="B1995" s="22">
        <v>42911</v>
      </c>
      <c r="C1995" s="22">
        <v>42918</v>
      </c>
      <c r="D1995" t="s">
        <v>19</v>
      </c>
      <c r="E1995" t="s">
        <v>2522</v>
      </c>
      <c r="F1995" t="s">
        <v>2764</v>
      </c>
      <c r="G1995">
        <v>5.3440000000000003</v>
      </c>
      <c r="H1995">
        <v>2</v>
      </c>
      <c r="I1995">
        <v>0.2</v>
      </c>
      <c r="J1995" s="23">
        <v>0.73480000000000001</v>
      </c>
      <c r="K1995" t="str">
        <f>VLOOKUP(E1995,'customers'!A:C,1,FALSE)</f>
        <v>ML-17755</v>
      </c>
      <c r="L1995" t="str">
        <f>VLOOKUP(E1995,'customers'!A:C,2,FALSE)</f>
        <v>Max Ludwig</v>
      </c>
      <c r="M1995" t="str">
        <f>VLOOKUP(E1995,'customers'!A:C,3,FALSE)</f>
        <v>Home Office</v>
      </c>
      <c r="N1995" t="str">
        <f>VLOOKUP(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">
      <c r="A1996" t="s">
        <v>2763</v>
      </c>
      <c r="B1996" s="22">
        <v>42911</v>
      </c>
      <c r="C1996" s="22">
        <v>42918</v>
      </c>
      <c r="D1996" t="s">
        <v>19</v>
      </c>
      <c r="E1996" t="s">
        <v>2522</v>
      </c>
      <c r="F1996" t="s">
        <v>2765</v>
      </c>
      <c r="G1996">
        <v>11.304</v>
      </c>
      <c r="H1996">
        <v>3</v>
      </c>
      <c r="I1996">
        <v>0.2</v>
      </c>
      <c r="J1996" s="23">
        <v>-2.1194999999999999</v>
      </c>
      <c r="K1996" t="str">
        <f>VLOOKUP(E1996,'customers'!A:C,1,FALSE)</f>
        <v>ML-17755</v>
      </c>
      <c r="L1996" t="str">
        <f>VLOOKUP(E1996,'customers'!A:C,2,FALSE)</f>
        <v>Max Ludwig</v>
      </c>
      <c r="M1996" t="str">
        <f>VLOOKUP(E1996,'customers'!A:C,3,FALSE)</f>
        <v>Home Office</v>
      </c>
      <c r="N1996" t="str">
        <f>VLOOKUP(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">
      <c r="A1997" t="s">
        <v>2766</v>
      </c>
      <c r="B1997" s="22">
        <v>43071</v>
      </c>
      <c r="C1997" s="22">
        <v>43073</v>
      </c>
      <c r="D1997" t="s">
        <v>11</v>
      </c>
      <c r="E1997" t="s">
        <v>2767</v>
      </c>
      <c r="F1997" t="s">
        <v>2768</v>
      </c>
      <c r="G1997">
        <v>294.62</v>
      </c>
      <c r="H1997">
        <v>5</v>
      </c>
      <c r="I1997">
        <v>0.8</v>
      </c>
      <c r="J1997" s="23">
        <v>-766.01199999999994</v>
      </c>
      <c r="K1997" t="str">
        <f>VLOOKUP(E1997,'customers'!A:C,1,FALSE)</f>
        <v>JS-16030</v>
      </c>
      <c r="L1997" t="str">
        <f>VLOOKUP(E1997,'customers'!A:C,2,FALSE)</f>
        <v>Joy Smith</v>
      </c>
      <c r="M1997" t="str">
        <f>VLOOKUP(E1997,'customers'!A:C,3,FALSE)</f>
        <v>Consumer</v>
      </c>
      <c r="N1997" t="str">
        <f>VLOOKUP(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">
      <c r="A1998" t="s">
        <v>2766</v>
      </c>
      <c r="B1998" s="22">
        <v>43071</v>
      </c>
      <c r="C1998" s="22">
        <v>43073</v>
      </c>
      <c r="D1998" t="s">
        <v>11</v>
      </c>
      <c r="E1998" t="s">
        <v>2767</v>
      </c>
      <c r="F1998" t="s">
        <v>995</v>
      </c>
      <c r="G1998">
        <v>8.7520000000000007</v>
      </c>
      <c r="H1998">
        <v>4</v>
      </c>
      <c r="I1998">
        <v>0.6</v>
      </c>
      <c r="J1998" s="23">
        <v>-3.7195999999999998</v>
      </c>
      <c r="K1998" t="str">
        <f>VLOOKUP(E1998,'customers'!A:C,1,FALSE)</f>
        <v>JS-16030</v>
      </c>
      <c r="L1998" t="str">
        <f>VLOOKUP(E1998,'customers'!A:C,2,FALSE)</f>
        <v>Joy Smith</v>
      </c>
      <c r="M1998" t="str">
        <f>VLOOKUP(E1998,'customers'!A:C,3,FALSE)</f>
        <v>Consumer</v>
      </c>
      <c r="N1998" t="str">
        <f>VLOOKUP(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">
      <c r="A1999" t="s">
        <v>2769</v>
      </c>
      <c r="B1999" s="22">
        <v>41676</v>
      </c>
      <c r="C1999" s="22">
        <v>41679</v>
      </c>
      <c r="D1999" t="s">
        <v>79</v>
      </c>
      <c r="E1999" t="s">
        <v>2590</v>
      </c>
      <c r="F1999" t="s">
        <v>1112</v>
      </c>
      <c r="G1999">
        <v>15</v>
      </c>
      <c r="H1999">
        <v>4</v>
      </c>
      <c r="I1999">
        <v>0</v>
      </c>
      <c r="J1999" s="23">
        <v>7.2</v>
      </c>
      <c r="K1999" t="str">
        <f>VLOOKUP(E1999,'customers'!A:C,1,FALSE)</f>
        <v>ND-18460</v>
      </c>
      <c r="L1999" t="str">
        <f>VLOOKUP(E1999,'customers'!A:C,2,FALSE)</f>
        <v>Neil Ducich</v>
      </c>
      <c r="M1999" t="str">
        <f>VLOOKUP(E1999,'customers'!A:C,3,FALSE)</f>
        <v>Corporate</v>
      </c>
      <c r="N1999" t="str">
        <f>VLOOKUP(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">
      <c r="A2000" t="s">
        <v>2769</v>
      </c>
      <c r="B2000" s="22">
        <v>41676</v>
      </c>
      <c r="C2000" s="22">
        <v>41679</v>
      </c>
      <c r="D2000" t="s">
        <v>79</v>
      </c>
      <c r="E2000" t="s">
        <v>2590</v>
      </c>
      <c r="F2000" t="s">
        <v>600</v>
      </c>
      <c r="G2000">
        <v>161.61000000000001</v>
      </c>
      <c r="H2000">
        <v>1</v>
      </c>
      <c r="I2000">
        <v>0</v>
      </c>
      <c r="J2000" s="23">
        <v>42.018599999999999</v>
      </c>
      <c r="K2000" t="str">
        <f>VLOOKUP(E2000,'customers'!A:C,1,FALSE)</f>
        <v>ND-18460</v>
      </c>
      <c r="L2000" t="str">
        <f>VLOOKUP(E2000,'customers'!A:C,2,FALSE)</f>
        <v>Neil Ducich</v>
      </c>
      <c r="M2000" t="str">
        <f>VLOOKUP(E2000,'customers'!A:C,3,FALSE)</f>
        <v>Corporate</v>
      </c>
      <c r="N2000" t="str">
        <f>VLOOKUP(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">
      <c r="A2001" t="s">
        <v>2769</v>
      </c>
      <c r="B2001" s="22">
        <v>41676</v>
      </c>
      <c r="C2001" s="22">
        <v>41679</v>
      </c>
      <c r="D2001" t="s">
        <v>79</v>
      </c>
      <c r="E2001" t="s">
        <v>2590</v>
      </c>
      <c r="F2001" t="s">
        <v>2540</v>
      </c>
      <c r="G2001">
        <v>144.94999999999999</v>
      </c>
      <c r="H2001">
        <v>5</v>
      </c>
      <c r="I2001">
        <v>0</v>
      </c>
      <c r="J2001" s="23">
        <v>42.035499999999999</v>
      </c>
      <c r="K2001" t="str">
        <f>VLOOKUP(E2001,'customers'!A:C,1,FALSE)</f>
        <v>ND-18460</v>
      </c>
      <c r="L2001" t="str">
        <f>VLOOKUP(E2001,'customers'!A:C,2,FALSE)</f>
        <v>Neil Ducich</v>
      </c>
      <c r="M2001" t="str">
        <f>VLOOKUP(E2001,'customers'!A:C,3,FALSE)</f>
        <v>Corporate</v>
      </c>
      <c r="N2001" t="str">
        <f>VLOOKUP(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">
      <c r="A2002" t="s">
        <v>2770</v>
      </c>
      <c r="B2002" s="22">
        <v>42836</v>
      </c>
      <c r="C2002" s="22">
        <v>42843</v>
      </c>
      <c r="D2002" t="s">
        <v>19</v>
      </c>
      <c r="E2002" t="s">
        <v>2771</v>
      </c>
      <c r="F2002" t="s">
        <v>207</v>
      </c>
      <c r="G2002">
        <v>199.95</v>
      </c>
      <c r="H2002">
        <v>5</v>
      </c>
      <c r="I2002">
        <v>0</v>
      </c>
      <c r="J2002" s="23">
        <v>21.994499999999999</v>
      </c>
      <c r="K2002" t="str">
        <f>VLOOKUP(E2002,'customers'!A:C,1,FALSE)</f>
        <v>LW-17215</v>
      </c>
      <c r="L2002" t="str">
        <f>VLOOKUP(E2002,'customers'!A:C,2,FALSE)</f>
        <v>Luke Weiss</v>
      </c>
      <c r="M2002" t="str">
        <f>VLOOKUP(E2002,'customers'!A:C,3,FALSE)</f>
        <v>Consumer</v>
      </c>
      <c r="N2002" t="str">
        <f>VLOOKUP(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">
      <c r="A2003" t="s">
        <v>2770</v>
      </c>
      <c r="B2003" s="22">
        <v>42836</v>
      </c>
      <c r="C2003" s="22">
        <v>42843</v>
      </c>
      <c r="D2003" t="s">
        <v>19</v>
      </c>
      <c r="E2003" t="s">
        <v>2771</v>
      </c>
      <c r="F2003" t="s">
        <v>2342</v>
      </c>
      <c r="G2003">
        <v>41.86</v>
      </c>
      <c r="H2003">
        <v>7</v>
      </c>
      <c r="I2003">
        <v>0</v>
      </c>
      <c r="J2003" s="23">
        <v>14.2324</v>
      </c>
      <c r="K2003" t="str">
        <f>VLOOKUP(E2003,'customers'!A:C,1,FALSE)</f>
        <v>LW-17215</v>
      </c>
      <c r="L2003" t="str">
        <f>VLOOKUP(E2003,'customers'!A:C,2,FALSE)</f>
        <v>Luke Weiss</v>
      </c>
      <c r="M2003" t="str">
        <f>VLOOKUP(E2003,'customers'!A:C,3,FALSE)</f>
        <v>Consumer</v>
      </c>
      <c r="N2003" t="str">
        <f>VLOOKUP(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">
      <c r="A2004" t="s">
        <v>2772</v>
      </c>
      <c r="B2004" s="22">
        <v>43094</v>
      </c>
      <c r="C2004" s="22">
        <v>43097</v>
      </c>
      <c r="D2004" t="s">
        <v>11</v>
      </c>
      <c r="E2004" t="s">
        <v>2508</v>
      </c>
      <c r="F2004" t="s">
        <v>1943</v>
      </c>
      <c r="G2004">
        <v>95.94</v>
      </c>
      <c r="H2004">
        <v>3</v>
      </c>
      <c r="I2004">
        <v>0</v>
      </c>
      <c r="J2004" s="23">
        <v>9.5939999999999994</v>
      </c>
      <c r="K2004" t="str">
        <f>VLOOKUP(E2004,'customers'!A:C,1,FALSE)</f>
        <v>JW-15955</v>
      </c>
      <c r="L2004" t="str">
        <f>VLOOKUP(E2004,'customers'!A:C,2,FALSE)</f>
        <v>Joni Wasserman</v>
      </c>
      <c r="M2004" t="str">
        <f>VLOOKUP(E2004,'customers'!A:C,3,FALSE)</f>
        <v>Consumer</v>
      </c>
      <c r="N2004" t="str">
        <f>VLOOKUP(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">
      <c r="A2005" t="s">
        <v>2772</v>
      </c>
      <c r="B2005" s="22">
        <v>43094</v>
      </c>
      <c r="C2005" s="22">
        <v>43097</v>
      </c>
      <c r="D2005" t="s">
        <v>11</v>
      </c>
      <c r="E2005" t="s">
        <v>2508</v>
      </c>
      <c r="F2005" t="s">
        <v>135</v>
      </c>
      <c r="G2005">
        <v>304.45</v>
      </c>
      <c r="H2005">
        <v>5</v>
      </c>
      <c r="I2005">
        <v>0</v>
      </c>
      <c r="J2005" s="23">
        <v>76.112499999999997</v>
      </c>
      <c r="K2005" t="str">
        <f>VLOOKUP(E2005,'customers'!A:C,1,FALSE)</f>
        <v>JW-15955</v>
      </c>
      <c r="L2005" t="str">
        <f>VLOOKUP(E2005,'customers'!A:C,2,FALSE)</f>
        <v>Joni Wasserman</v>
      </c>
      <c r="M2005" t="str">
        <f>VLOOKUP(E2005,'customers'!A:C,3,FALSE)</f>
        <v>Consumer</v>
      </c>
      <c r="N2005" t="str">
        <f>VLOOKUP(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">
      <c r="A2006" t="s">
        <v>2773</v>
      </c>
      <c r="B2006" s="22">
        <v>42836</v>
      </c>
      <c r="C2006" s="22">
        <v>42843</v>
      </c>
      <c r="D2006" t="s">
        <v>19</v>
      </c>
      <c r="E2006" t="s">
        <v>1505</v>
      </c>
      <c r="F2006" t="s">
        <v>194</v>
      </c>
      <c r="G2006">
        <v>11.364000000000001</v>
      </c>
      <c r="H2006">
        <v>3</v>
      </c>
      <c r="I2006">
        <v>0.8</v>
      </c>
      <c r="J2006" s="23">
        <v>-17.045999999999999</v>
      </c>
      <c r="K2006" t="str">
        <f>VLOOKUP(E2006,'customers'!A:C,1,FALSE)</f>
        <v>SC-20050</v>
      </c>
      <c r="L2006" t="str">
        <f>VLOOKUP(E2006,'customers'!A:C,2,FALSE)</f>
        <v>Sample Company A</v>
      </c>
      <c r="M2006" t="str">
        <f>VLOOKUP(E2006,'customers'!A:C,3,FALSE)</f>
        <v>Home Office</v>
      </c>
      <c r="N2006" t="str">
        <f>VLOOKUP(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">
      <c r="A2007" t="s">
        <v>2774</v>
      </c>
      <c r="B2007" s="22">
        <v>42004</v>
      </c>
      <c r="C2007" s="22">
        <v>42008</v>
      </c>
      <c r="D2007" t="s">
        <v>19</v>
      </c>
      <c r="E2007" t="s">
        <v>1510</v>
      </c>
      <c r="F2007" t="s">
        <v>1595</v>
      </c>
      <c r="G2007">
        <v>29.68</v>
      </c>
      <c r="H2007">
        <v>7</v>
      </c>
      <c r="I2007">
        <v>0</v>
      </c>
      <c r="J2007" s="23">
        <v>11.575200000000001</v>
      </c>
      <c r="K2007" t="str">
        <f>VLOOKUP(E2007,'customers'!A:C,1,FALSE)</f>
        <v>RW-19630</v>
      </c>
      <c r="L2007" t="str">
        <f>VLOOKUP(E2007,'customers'!A:C,2,FALSE)</f>
        <v>Rob Williams</v>
      </c>
      <c r="M2007" t="str">
        <f>VLOOKUP(E2007,'customers'!A:C,3,FALSE)</f>
        <v>Corporate</v>
      </c>
      <c r="N2007" t="str">
        <f>VLOOKUP(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">
      <c r="A2008" t="s">
        <v>2774</v>
      </c>
      <c r="B2008" s="22">
        <v>42004</v>
      </c>
      <c r="C2008" s="22">
        <v>42008</v>
      </c>
      <c r="D2008" t="s">
        <v>19</v>
      </c>
      <c r="E2008" t="s">
        <v>1510</v>
      </c>
      <c r="F2008" t="s">
        <v>480</v>
      </c>
      <c r="G2008">
        <v>47.53</v>
      </c>
      <c r="H2008">
        <v>7</v>
      </c>
      <c r="I2008">
        <v>0</v>
      </c>
      <c r="J2008" s="23">
        <v>16.1602</v>
      </c>
      <c r="K2008" t="str">
        <f>VLOOKUP(E2008,'customers'!A:C,1,FALSE)</f>
        <v>RW-19630</v>
      </c>
      <c r="L2008" t="str">
        <f>VLOOKUP(E2008,'customers'!A:C,2,FALSE)</f>
        <v>Rob Williams</v>
      </c>
      <c r="M2008" t="str">
        <f>VLOOKUP(E2008,'customers'!A:C,3,FALSE)</f>
        <v>Corporate</v>
      </c>
      <c r="N2008" t="str">
        <f>VLOOKUP(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">
      <c r="A2009" t="s">
        <v>2775</v>
      </c>
      <c r="B2009" s="22">
        <v>42950</v>
      </c>
      <c r="C2009" s="22">
        <v>42951</v>
      </c>
      <c r="D2009" t="s">
        <v>79</v>
      </c>
      <c r="E2009" t="s">
        <v>2312</v>
      </c>
      <c r="F2009" t="s">
        <v>2776</v>
      </c>
      <c r="G2009">
        <v>183.37200000000001</v>
      </c>
      <c r="H2009">
        <v>2</v>
      </c>
      <c r="I2009">
        <v>0.3</v>
      </c>
      <c r="J2009" s="23">
        <v>-36.674399999999999</v>
      </c>
      <c r="K2009" t="str">
        <f>VLOOKUP(E2009,'customers'!A:C,1,FALSE)</f>
        <v>CM-12190</v>
      </c>
      <c r="L2009" t="str">
        <f>VLOOKUP(E2009,'customers'!A:C,2,FALSE)</f>
        <v>Charlotte Melton</v>
      </c>
      <c r="M2009" t="str">
        <f>VLOOKUP(E2009,'customers'!A:C,3,FALSE)</f>
        <v>Consumer</v>
      </c>
      <c r="N2009" t="str">
        <f>VLOOKUP(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">
      <c r="A2010" t="s">
        <v>2777</v>
      </c>
      <c r="B2010" s="22">
        <v>41958</v>
      </c>
      <c r="C2010" s="22">
        <v>41964</v>
      </c>
      <c r="D2010" t="s">
        <v>19</v>
      </c>
      <c r="E2010" t="s">
        <v>2034</v>
      </c>
      <c r="F2010" t="s">
        <v>2296</v>
      </c>
      <c r="G2010">
        <v>4.2240000000000002</v>
      </c>
      <c r="H2010">
        <v>3</v>
      </c>
      <c r="I2010">
        <v>0.2</v>
      </c>
      <c r="J2010" s="23">
        <v>0.47520000000000001</v>
      </c>
      <c r="K2010" t="str">
        <f>VLOOKUP(E2010,'customers'!A:C,1,FALSE)</f>
        <v>JF-15190</v>
      </c>
      <c r="L2010" t="str">
        <f>VLOOKUP(E2010,'customers'!A:C,2,FALSE)</f>
        <v>Jamie Frazer</v>
      </c>
      <c r="M2010" t="str">
        <f>VLOOKUP(E2010,'customers'!A:C,3,FALSE)</f>
        <v>Consumer</v>
      </c>
      <c r="N2010" t="str">
        <f>VLOOKUP(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">
      <c r="A2011" t="s">
        <v>2777</v>
      </c>
      <c r="B2011" s="22">
        <v>41958</v>
      </c>
      <c r="C2011" s="22">
        <v>41964</v>
      </c>
      <c r="D2011" t="s">
        <v>19</v>
      </c>
      <c r="E2011" t="s">
        <v>2034</v>
      </c>
      <c r="F2011" t="s">
        <v>162</v>
      </c>
      <c r="G2011">
        <v>333.05599999999998</v>
      </c>
      <c r="H2011">
        <v>2</v>
      </c>
      <c r="I2011">
        <v>0.2</v>
      </c>
      <c r="J2011" s="23">
        <v>29.142399999999999</v>
      </c>
      <c r="K2011" t="str">
        <f>VLOOKUP(E2011,'customers'!A:C,1,FALSE)</f>
        <v>JF-15190</v>
      </c>
      <c r="L2011" t="str">
        <f>VLOOKUP(E2011,'customers'!A:C,2,FALSE)</f>
        <v>Jamie Frazer</v>
      </c>
      <c r="M2011" t="str">
        <f>VLOOKUP(E2011,'customers'!A:C,3,FALSE)</f>
        <v>Consumer</v>
      </c>
      <c r="N2011" t="str">
        <f>VLOOKUP(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">
      <c r="A2012" t="s">
        <v>2777</v>
      </c>
      <c r="B2012" s="22">
        <v>41958</v>
      </c>
      <c r="C2012" s="22">
        <v>41964</v>
      </c>
      <c r="D2012" t="s">
        <v>19</v>
      </c>
      <c r="E2012" t="s">
        <v>2034</v>
      </c>
      <c r="F2012" t="s">
        <v>1157</v>
      </c>
      <c r="G2012">
        <v>24.896000000000001</v>
      </c>
      <c r="H2012">
        <v>4</v>
      </c>
      <c r="I2012">
        <v>0.2</v>
      </c>
      <c r="J2012" s="23">
        <v>7.78</v>
      </c>
      <c r="K2012" t="str">
        <f>VLOOKUP(E2012,'customers'!A:C,1,FALSE)</f>
        <v>JF-15190</v>
      </c>
      <c r="L2012" t="str">
        <f>VLOOKUP(E2012,'customers'!A:C,2,FALSE)</f>
        <v>Jamie Frazer</v>
      </c>
      <c r="M2012" t="str">
        <f>VLOOKUP(E2012,'customers'!A:C,3,FALSE)</f>
        <v>Consumer</v>
      </c>
      <c r="N2012" t="str">
        <f>VLOOKUP(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">
      <c r="A2013" t="s">
        <v>2778</v>
      </c>
      <c r="B2013" s="22">
        <v>42349</v>
      </c>
      <c r="C2013" s="22">
        <v>42349</v>
      </c>
      <c r="D2013" t="s">
        <v>654</v>
      </c>
      <c r="E2013" t="s">
        <v>2779</v>
      </c>
      <c r="F2013" t="s">
        <v>1212</v>
      </c>
      <c r="G2013">
        <v>159.98400000000001</v>
      </c>
      <c r="H2013">
        <v>2</v>
      </c>
      <c r="I2013">
        <v>0.2</v>
      </c>
      <c r="J2013" s="23">
        <v>35.996400000000001</v>
      </c>
      <c r="K2013" t="str">
        <f>VLOOKUP(E2013,'customers'!A:C,1,FALSE)</f>
        <v>SC-20800</v>
      </c>
      <c r="L2013" t="str">
        <f>VLOOKUP(E2013,'customers'!A:C,2,FALSE)</f>
        <v>Stuart Calhoun</v>
      </c>
      <c r="M2013" t="str">
        <f>VLOOKUP(E2013,'customers'!A:C,3,FALSE)</f>
        <v>Consumer</v>
      </c>
      <c r="N2013" t="str">
        <f>VLOOKUP(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">
      <c r="A2014" t="s">
        <v>2778</v>
      </c>
      <c r="B2014" s="22">
        <v>42349</v>
      </c>
      <c r="C2014" s="22">
        <v>42349</v>
      </c>
      <c r="D2014" t="s">
        <v>654</v>
      </c>
      <c r="E2014" t="s">
        <v>2779</v>
      </c>
      <c r="F2014" t="s">
        <v>2780</v>
      </c>
      <c r="G2014">
        <v>46.344000000000001</v>
      </c>
      <c r="H2014">
        <v>3</v>
      </c>
      <c r="I2014">
        <v>0.2</v>
      </c>
      <c r="J2014" s="23">
        <v>4.6344000000000003</v>
      </c>
      <c r="K2014" t="str">
        <f>VLOOKUP(E2014,'customers'!A:C,1,FALSE)</f>
        <v>SC-20800</v>
      </c>
      <c r="L2014" t="str">
        <f>VLOOKUP(E2014,'customers'!A:C,2,FALSE)</f>
        <v>Stuart Calhoun</v>
      </c>
      <c r="M2014" t="str">
        <f>VLOOKUP(E2014,'customers'!A:C,3,FALSE)</f>
        <v>Consumer</v>
      </c>
      <c r="N2014" t="str">
        <f>VLOOKUP(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">
      <c r="A2015" t="s">
        <v>2781</v>
      </c>
      <c r="B2015" s="22">
        <v>42631</v>
      </c>
      <c r="C2015" s="22">
        <v>42636</v>
      </c>
      <c r="D2015" t="s">
        <v>19</v>
      </c>
      <c r="E2015" t="s">
        <v>2782</v>
      </c>
      <c r="F2015" t="s">
        <v>2546</v>
      </c>
      <c r="G2015">
        <v>350.98</v>
      </c>
      <c r="H2015">
        <v>1</v>
      </c>
      <c r="I2015">
        <v>0</v>
      </c>
      <c r="J2015" s="23">
        <v>84.235200000000006</v>
      </c>
      <c r="K2015" t="str">
        <f>VLOOKUP(E2015,'customers'!A:C,1,FALSE)</f>
        <v>AM-10705</v>
      </c>
      <c r="L2015" t="str">
        <f>VLOOKUP(E2015,'customers'!A:C,2,FALSE)</f>
        <v>Anne McFarland</v>
      </c>
      <c r="M2015" t="str">
        <f>VLOOKUP(E2015,'customers'!A:C,3,FALSE)</f>
        <v>Consumer</v>
      </c>
      <c r="N2015" t="str">
        <f>VLOOKUP(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">
      <c r="A2016" t="s">
        <v>2781</v>
      </c>
      <c r="B2016" s="22">
        <v>42631</v>
      </c>
      <c r="C2016" s="22">
        <v>42636</v>
      </c>
      <c r="D2016" t="s">
        <v>19</v>
      </c>
      <c r="E2016" t="s">
        <v>2782</v>
      </c>
      <c r="F2016" t="s">
        <v>2783</v>
      </c>
      <c r="G2016">
        <v>13.08</v>
      </c>
      <c r="H2016">
        <v>2</v>
      </c>
      <c r="I2016">
        <v>0</v>
      </c>
      <c r="J2016" s="23">
        <v>6.0167999999999999</v>
      </c>
      <c r="K2016" t="str">
        <f>VLOOKUP(E2016,'customers'!A:C,1,FALSE)</f>
        <v>AM-10705</v>
      </c>
      <c r="L2016" t="str">
        <f>VLOOKUP(E2016,'customers'!A:C,2,FALSE)</f>
        <v>Anne McFarland</v>
      </c>
      <c r="M2016" t="str">
        <f>VLOOKUP(E2016,'customers'!A:C,3,FALSE)</f>
        <v>Consumer</v>
      </c>
      <c r="N2016" t="str">
        <f>VLOOKUP(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">
      <c r="A2017" t="s">
        <v>2781</v>
      </c>
      <c r="B2017" s="22">
        <v>42631</v>
      </c>
      <c r="C2017" s="22">
        <v>42636</v>
      </c>
      <c r="D2017" t="s">
        <v>19</v>
      </c>
      <c r="E2017" t="s">
        <v>2782</v>
      </c>
      <c r="F2017" t="s">
        <v>1924</v>
      </c>
      <c r="G2017">
        <v>900.08</v>
      </c>
      <c r="H2017">
        <v>4</v>
      </c>
      <c r="I2017">
        <v>0</v>
      </c>
      <c r="J2017" s="23">
        <v>117.0104</v>
      </c>
      <c r="K2017" t="str">
        <f>VLOOKUP(E2017,'customers'!A:C,1,FALSE)</f>
        <v>AM-10705</v>
      </c>
      <c r="L2017" t="str">
        <f>VLOOKUP(E2017,'customers'!A:C,2,FALSE)</f>
        <v>Anne McFarland</v>
      </c>
      <c r="M2017" t="str">
        <f>VLOOKUP(E2017,'customers'!A:C,3,FALSE)</f>
        <v>Consumer</v>
      </c>
      <c r="N2017" t="str">
        <f>VLOOKUP(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">
      <c r="A2018" t="s">
        <v>2784</v>
      </c>
      <c r="B2018" s="22">
        <v>42082</v>
      </c>
      <c r="C2018" s="22">
        <v>42086</v>
      </c>
      <c r="D2018" t="s">
        <v>19</v>
      </c>
      <c r="E2018" t="s">
        <v>1414</v>
      </c>
      <c r="F2018" t="s">
        <v>2319</v>
      </c>
      <c r="G2018">
        <v>17.568000000000001</v>
      </c>
      <c r="H2018">
        <v>2</v>
      </c>
      <c r="I2018">
        <v>0.2</v>
      </c>
      <c r="J2018" s="23">
        <v>6.3684000000000003</v>
      </c>
      <c r="K2018" t="str">
        <f>VLOOKUP(E2018,'customers'!A:C,1,FALSE)</f>
        <v>BK-11260</v>
      </c>
      <c r="L2018" t="str">
        <f>VLOOKUP(E2018,'customers'!A:C,2,FALSE)</f>
        <v>Berenike Kampe</v>
      </c>
      <c r="M2018" t="str">
        <f>VLOOKUP(E2018,'customers'!A:C,3,FALSE)</f>
        <v>Consumer</v>
      </c>
      <c r="N2018" t="str">
        <f>VLOOKUP(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">
      <c r="A2019" t="s">
        <v>2784</v>
      </c>
      <c r="B2019" s="22">
        <v>42082</v>
      </c>
      <c r="C2019" s="22">
        <v>42086</v>
      </c>
      <c r="D2019" t="s">
        <v>19</v>
      </c>
      <c r="E2019" t="s">
        <v>1414</v>
      </c>
      <c r="F2019" t="s">
        <v>17</v>
      </c>
      <c r="G2019">
        <v>14.62</v>
      </c>
      <c r="H2019">
        <v>2</v>
      </c>
      <c r="I2019">
        <v>0</v>
      </c>
      <c r="J2019" s="23">
        <v>6.8714000000000004</v>
      </c>
      <c r="K2019" t="str">
        <f>VLOOKUP(E2019,'customers'!A:C,1,FALSE)</f>
        <v>BK-11260</v>
      </c>
      <c r="L2019" t="str">
        <f>VLOOKUP(E2019,'customers'!A:C,2,FALSE)</f>
        <v>Berenike Kampe</v>
      </c>
      <c r="M2019" t="str">
        <f>VLOOKUP(E2019,'customers'!A:C,3,FALSE)</f>
        <v>Consumer</v>
      </c>
      <c r="N2019" t="str">
        <f>VLOOKUP(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">
      <c r="A2020" t="s">
        <v>2784</v>
      </c>
      <c r="B2020" s="22">
        <v>42082</v>
      </c>
      <c r="C2020" s="22">
        <v>42086</v>
      </c>
      <c r="D2020" t="s">
        <v>19</v>
      </c>
      <c r="E2020" t="s">
        <v>1414</v>
      </c>
      <c r="F2020" t="s">
        <v>2355</v>
      </c>
      <c r="G2020">
        <v>33.36</v>
      </c>
      <c r="H2020">
        <v>4</v>
      </c>
      <c r="I2020">
        <v>0</v>
      </c>
      <c r="J2020" s="23">
        <v>8.6736000000000004</v>
      </c>
      <c r="K2020" t="str">
        <f>VLOOKUP(E2020,'customers'!A:C,1,FALSE)</f>
        <v>BK-11260</v>
      </c>
      <c r="L2020" t="str">
        <f>VLOOKUP(E2020,'customers'!A:C,2,FALSE)</f>
        <v>Berenike Kampe</v>
      </c>
      <c r="M2020" t="str">
        <f>VLOOKUP(E2020,'customers'!A:C,3,FALSE)</f>
        <v>Consumer</v>
      </c>
      <c r="N2020" t="str">
        <f>VLOOKUP(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">
      <c r="A2021" t="s">
        <v>2784</v>
      </c>
      <c r="B2021" s="22">
        <v>42082</v>
      </c>
      <c r="C2021" s="22">
        <v>42086</v>
      </c>
      <c r="D2021" t="s">
        <v>19</v>
      </c>
      <c r="E2021" t="s">
        <v>1414</v>
      </c>
      <c r="F2021" t="s">
        <v>389</v>
      </c>
      <c r="G2021">
        <v>40.14</v>
      </c>
      <c r="H2021">
        <v>6</v>
      </c>
      <c r="I2021">
        <v>0</v>
      </c>
      <c r="J2021" s="23">
        <v>19.668600000000001</v>
      </c>
      <c r="K2021" t="str">
        <f>VLOOKUP(E2021,'customers'!A:C,1,FALSE)</f>
        <v>BK-11260</v>
      </c>
      <c r="L2021" t="str">
        <f>VLOOKUP(E2021,'customers'!A:C,2,FALSE)</f>
        <v>Berenike Kampe</v>
      </c>
      <c r="M2021" t="str">
        <f>VLOOKUP(E2021,'customers'!A:C,3,FALSE)</f>
        <v>Consumer</v>
      </c>
      <c r="N2021" t="str">
        <f>VLOOKUP(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">
      <c r="A2022" t="s">
        <v>2785</v>
      </c>
      <c r="B2022" s="22">
        <v>42632</v>
      </c>
      <c r="C2022" s="22">
        <v>42634</v>
      </c>
      <c r="D2022" t="s">
        <v>79</v>
      </c>
      <c r="E2022" t="s">
        <v>2786</v>
      </c>
      <c r="F2022" t="s">
        <v>1052</v>
      </c>
      <c r="G2022">
        <v>1606.23</v>
      </c>
      <c r="H2022">
        <v>9</v>
      </c>
      <c r="I2022">
        <v>0</v>
      </c>
      <c r="J2022" s="23">
        <v>481.86900000000003</v>
      </c>
      <c r="K2022" t="str">
        <f>VLOOKUP(E2022,'customers'!A:C,1,FALSE)</f>
        <v>RH-19510</v>
      </c>
      <c r="L2022" t="str">
        <f>VLOOKUP(E2022,'customers'!A:C,2,FALSE)</f>
        <v>Rick Huthwaite</v>
      </c>
      <c r="M2022" t="str">
        <f>VLOOKUP(E2022,'customers'!A:C,3,FALSE)</f>
        <v>Home Office</v>
      </c>
      <c r="N2022" t="str">
        <f>VLOOKUP(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">
      <c r="A2023" t="s">
        <v>2785</v>
      </c>
      <c r="B2023" s="22">
        <v>42632</v>
      </c>
      <c r="C2023" s="22">
        <v>42634</v>
      </c>
      <c r="D2023" t="s">
        <v>79</v>
      </c>
      <c r="E2023" t="s">
        <v>2786</v>
      </c>
      <c r="F2023" t="s">
        <v>266</v>
      </c>
      <c r="G2023">
        <v>17.04</v>
      </c>
      <c r="H2023">
        <v>3</v>
      </c>
      <c r="I2023">
        <v>0</v>
      </c>
      <c r="J2023" s="23">
        <v>7.6680000000000001</v>
      </c>
      <c r="K2023" t="str">
        <f>VLOOKUP(E2023,'customers'!A:C,1,FALSE)</f>
        <v>RH-19510</v>
      </c>
      <c r="L2023" t="str">
        <f>VLOOKUP(E2023,'customers'!A:C,2,FALSE)</f>
        <v>Rick Huthwaite</v>
      </c>
      <c r="M2023" t="str">
        <f>VLOOKUP(E2023,'customers'!A:C,3,FALSE)</f>
        <v>Home Office</v>
      </c>
      <c r="N2023" t="str">
        <f>VLOOKUP(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">
      <c r="A2024" t="s">
        <v>2785</v>
      </c>
      <c r="B2024" s="22">
        <v>42632</v>
      </c>
      <c r="C2024" s="22">
        <v>42634</v>
      </c>
      <c r="D2024" t="s">
        <v>79</v>
      </c>
      <c r="E2024" t="s">
        <v>2786</v>
      </c>
      <c r="F2024" t="s">
        <v>1534</v>
      </c>
      <c r="G2024">
        <v>49.53</v>
      </c>
      <c r="H2024">
        <v>3</v>
      </c>
      <c r="I2024">
        <v>0</v>
      </c>
      <c r="J2024" s="23">
        <v>23.7744</v>
      </c>
      <c r="K2024" t="str">
        <f>VLOOKUP(E2024,'customers'!A:C,1,FALSE)</f>
        <v>RH-19510</v>
      </c>
      <c r="L2024" t="str">
        <f>VLOOKUP(E2024,'customers'!A:C,2,FALSE)</f>
        <v>Rick Huthwaite</v>
      </c>
      <c r="M2024" t="str">
        <f>VLOOKUP(E2024,'customers'!A:C,3,FALSE)</f>
        <v>Home Office</v>
      </c>
      <c r="N2024" t="str">
        <f>VLOOKUP(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">
      <c r="A2025" t="s">
        <v>2785</v>
      </c>
      <c r="B2025" s="22">
        <v>42632</v>
      </c>
      <c r="C2025" s="22">
        <v>42634</v>
      </c>
      <c r="D2025" t="s">
        <v>79</v>
      </c>
      <c r="E2025" t="s">
        <v>2786</v>
      </c>
      <c r="F2025" t="s">
        <v>1316</v>
      </c>
      <c r="G2025">
        <v>872.32</v>
      </c>
      <c r="H2025">
        <v>4</v>
      </c>
      <c r="I2025">
        <v>0</v>
      </c>
      <c r="J2025" s="23">
        <v>244.24959999999999</v>
      </c>
      <c r="K2025" t="str">
        <f>VLOOKUP(E2025,'customers'!A:C,1,FALSE)</f>
        <v>RH-19510</v>
      </c>
      <c r="L2025" t="str">
        <f>VLOOKUP(E2025,'customers'!A:C,2,FALSE)</f>
        <v>Rick Huthwaite</v>
      </c>
      <c r="M2025" t="str">
        <f>VLOOKUP(E2025,'customers'!A:C,3,FALSE)</f>
        <v>Home Office</v>
      </c>
      <c r="N2025" t="str">
        <f>VLOOKUP(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">
      <c r="A2026" t="s">
        <v>2787</v>
      </c>
      <c r="B2026" s="22">
        <v>42967</v>
      </c>
      <c r="C2026" s="22">
        <v>42969</v>
      </c>
      <c r="D2026" t="s">
        <v>11</v>
      </c>
      <c r="E2026" t="s">
        <v>1963</v>
      </c>
      <c r="F2026" t="s">
        <v>2119</v>
      </c>
      <c r="G2026">
        <v>239.12</v>
      </c>
      <c r="H2026">
        <v>5</v>
      </c>
      <c r="I2026">
        <v>0.2</v>
      </c>
      <c r="J2026" s="23">
        <v>77.713999999999999</v>
      </c>
      <c r="K2026" t="str">
        <f>VLOOKUP(E2026,'customers'!A:C,1,FALSE)</f>
        <v>GM-14500</v>
      </c>
      <c r="L2026" t="str">
        <f>VLOOKUP(E2026,'customers'!A:C,2,FALSE)</f>
        <v>Gene McClure</v>
      </c>
      <c r="M2026" t="str">
        <f>VLOOKUP(E2026,'customers'!A:C,3,FALSE)</f>
        <v>Consumer</v>
      </c>
      <c r="N2026" t="str">
        <f>VLOOKUP(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">
      <c r="A2027" t="s">
        <v>2788</v>
      </c>
      <c r="B2027" s="22">
        <v>42076</v>
      </c>
      <c r="C2027" s="22">
        <v>42078</v>
      </c>
      <c r="D2027" t="s">
        <v>79</v>
      </c>
      <c r="E2027" t="s">
        <v>2385</v>
      </c>
      <c r="F2027" t="s">
        <v>1308</v>
      </c>
      <c r="G2027">
        <v>141.96</v>
      </c>
      <c r="H2027">
        <v>2</v>
      </c>
      <c r="I2027">
        <v>0</v>
      </c>
      <c r="J2027" s="23">
        <v>39.748800000000003</v>
      </c>
      <c r="K2027" t="str">
        <f>VLOOKUP(E2027,'customers'!A:C,1,FALSE)</f>
        <v>MC-17275</v>
      </c>
      <c r="L2027" t="str">
        <f>VLOOKUP(E2027,'customers'!A:C,2,FALSE)</f>
        <v>Marc Crier</v>
      </c>
      <c r="M2027" t="str">
        <f>VLOOKUP(E2027,'customers'!A:C,3,FALSE)</f>
        <v>Consumer</v>
      </c>
      <c r="N2027" t="str">
        <f>VLOOKUP(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">
      <c r="A2028" t="s">
        <v>2789</v>
      </c>
      <c r="B2028" s="22">
        <v>42621</v>
      </c>
      <c r="C2028" s="22">
        <v>42623</v>
      </c>
      <c r="D2028" t="s">
        <v>11</v>
      </c>
      <c r="E2028" t="s">
        <v>384</v>
      </c>
      <c r="F2028" t="s">
        <v>682</v>
      </c>
      <c r="G2028">
        <v>33.024000000000001</v>
      </c>
      <c r="H2028">
        <v>2</v>
      </c>
      <c r="I2028">
        <v>0.2</v>
      </c>
      <c r="J2028" s="23">
        <v>11.558400000000001</v>
      </c>
      <c r="K2028" t="str">
        <f>VLOOKUP(E2028,'customers'!A:C,1,FALSE)</f>
        <v>VM-21685</v>
      </c>
      <c r="L2028" t="str">
        <f>VLOOKUP(E2028,'customers'!A:C,2,FALSE)</f>
        <v>Valerie Mitchum</v>
      </c>
      <c r="M2028" t="str">
        <f>VLOOKUP(E2028,'customers'!A:C,3,FALSE)</f>
        <v>Home Office</v>
      </c>
      <c r="N2028" t="str">
        <f>VLOOKUP(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">
      <c r="A2029" t="s">
        <v>2789</v>
      </c>
      <c r="B2029" s="22">
        <v>42621</v>
      </c>
      <c r="C2029" s="22">
        <v>42623</v>
      </c>
      <c r="D2029" t="s">
        <v>11</v>
      </c>
      <c r="E2029" t="s">
        <v>384</v>
      </c>
      <c r="F2029" t="s">
        <v>1102</v>
      </c>
      <c r="G2029">
        <v>67.135999999999996</v>
      </c>
      <c r="H2029">
        <v>4</v>
      </c>
      <c r="I2029">
        <v>0.2</v>
      </c>
      <c r="J2029" s="23">
        <v>23.497599999999998</v>
      </c>
      <c r="K2029" t="str">
        <f>VLOOKUP(E2029,'customers'!A:C,1,FALSE)</f>
        <v>VM-21685</v>
      </c>
      <c r="L2029" t="str">
        <f>VLOOKUP(E2029,'customers'!A:C,2,FALSE)</f>
        <v>Valerie Mitchum</v>
      </c>
      <c r="M2029" t="str">
        <f>VLOOKUP(E2029,'customers'!A:C,3,FALSE)</f>
        <v>Home Office</v>
      </c>
      <c r="N2029" t="str">
        <f>VLOOKUP(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">
      <c r="A2030" t="s">
        <v>2790</v>
      </c>
      <c r="B2030" s="22">
        <v>42334</v>
      </c>
      <c r="C2030" s="22">
        <v>42338</v>
      </c>
      <c r="D2030" t="s">
        <v>19</v>
      </c>
      <c r="E2030" t="s">
        <v>1435</v>
      </c>
      <c r="F2030" t="s">
        <v>388</v>
      </c>
      <c r="G2030">
        <v>14.73</v>
      </c>
      <c r="H2030">
        <v>3</v>
      </c>
      <c r="I2030">
        <v>0</v>
      </c>
      <c r="J2030" s="23">
        <v>6.9230999999999998</v>
      </c>
      <c r="K2030" t="str">
        <f>VLOOKUP(E2030,'customers'!A:C,1,FALSE)</f>
        <v>GP-14740</v>
      </c>
      <c r="L2030" t="str">
        <f>VLOOKUP(E2030,'customers'!A:C,2,FALSE)</f>
        <v>Guy Phonely</v>
      </c>
      <c r="M2030" t="str">
        <f>VLOOKUP(E2030,'customers'!A:C,3,FALSE)</f>
        <v>Corporate</v>
      </c>
      <c r="N2030" t="str">
        <f>VLOOKUP(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">
      <c r="A2031" t="s">
        <v>2790</v>
      </c>
      <c r="B2031" s="22">
        <v>42334</v>
      </c>
      <c r="C2031" s="22">
        <v>42338</v>
      </c>
      <c r="D2031" t="s">
        <v>19</v>
      </c>
      <c r="E2031" t="s">
        <v>1435</v>
      </c>
      <c r="F2031" t="s">
        <v>2791</v>
      </c>
      <c r="G2031">
        <v>104.9</v>
      </c>
      <c r="H2031">
        <v>5</v>
      </c>
      <c r="I2031">
        <v>0</v>
      </c>
      <c r="J2031" s="23">
        <v>25.175999999999998</v>
      </c>
      <c r="K2031" t="str">
        <f>VLOOKUP(E2031,'customers'!A:C,1,FALSE)</f>
        <v>GP-14740</v>
      </c>
      <c r="L2031" t="str">
        <f>VLOOKUP(E2031,'customers'!A:C,2,FALSE)</f>
        <v>Guy Phonely</v>
      </c>
      <c r="M2031" t="str">
        <f>VLOOKUP(E2031,'customers'!A:C,3,FALSE)</f>
        <v>Corporate</v>
      </c>
      <c r="N2031" t="str">
        <f>VLOOKUP(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">
      <c r="A2032" t="s">
        <v>2790</v>
      </c>
      <c r="B2032" s="22">
        <v>42334</v>
      </c>
      <c r="C2032" s="22">
        <v>42338</v>
      </c>
      <c r="D2032" t="s">
        <v>19</v>
      </c>
      <c r="E2032" t="s">
        <v>1435</v>
      </c>
      <c r="F2032" t="s">
        <v>1669</v>
      </c>
      <c r="G2032">
        <v>61.04</v>
      </c>
      <c r="H2032">
        <v>4</v>
      </c>
      <c r="I2032">
        <v>0</v>
      </c>
      <c r="J2032" s="23">
        <v>30.52</v>
      </c>
      <c r="K2032" t="str">
        <f>VLOOKUP(E2032,'customers'!A:C,1,FALSE)</f>
        <v>GP-14740</v>
      </c>
      <c r="L2032" t="str">
        <f>VLOOKUP(E2032,'customers'!A:C,2,FALSE)</f>
        <v>Guy Phonely</v>
      </c>
      <c r="M2032" t="str">
        <f>VLOOKUP(E2032,'customers'!A:C,3,FALSE)</f>
        <v>Corporate</v>
      </c>
      <c r="N2032" t="str">
        <f>VLOOKUP(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">
      <c r="A2033" t="s">
        <v>2790</v>
      </c>
      <c r="B2033" s="22">
        <v>42334</v>
      </c>
      <c r="C2033" s="22">
        <v>42338</v>
      </c>
      <c r="D2033" t="s">
        <v>19</v>
      </c>
      <c r="E2033" t="s">
        <v>1435</v>
      </c>
      <c r="F2033" t="s">
        <v>2264</v>
      </c>
      <c r="G2033">
        <v>10.95</v>
      </c>
      <c r="H2033">
        <v>3</v>
      </c>
      <c r="I2033">
        <v>0</v>
      </c>
      <c r="J2033" s="23">
        <v>5.1464999999999996</v>
      </c>
      <c r="K2033" t="str">
        <f>VLOOKUP(E2033,'customers'!A:C,1,FALSE)</f>
        <v>GP-14740</v>
      </c>
      <c r="L2033" t="str">
        <f>VLOOKUP(E2033,'customers'!A:C,2,FALSE)</f>
        <v>Guy Phonely</v>
      </c>
      <c r="M2033" t="str">
        <f>VLOOKUP(E2033,'customers'!A:C,3,FALSE)</f>
        <v>Corporate</v>
      </c>
      <c r="N2033" t="str">
        <f>VLOOKUP(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">
      <c r="A2034" t="s">
        <v>2792</v>
      </c>
      <c r="B2034" s="22">
        <v>42713</v>
      </c>
      <c r="C2034" s="22">
        <v>42717</v>
      </c>
      <c r="D2034" t="s">
        <v>19</v>
      </c>
      <c r="E2034" t="s">
        <v>1483</v>
      </c>
      <c r="F2034" t="s">
        <v>1484</v>
      </c>
      <c r="G2034">
        <v>9.3919999999999995</v>
      </c>
      <c r="H2034">
        <v>2</v>
      </c>
      <c r="I2034">
        <v>0.2</v>
      </c>
      <c r="J2034" s="23">
        <v>3.2871999999999999</v>
      </c>
      <c r="K2034" t="str">
        <f>VLOOKUP(E2034,'customers'!A:C,1,FALSE)</f>
        <v>GB-14530</v>
      </c>
      <c r="L2034" t="str">
        <f>VLOOKUP(E2034,'customers'!A:C,2,FALSE)</f>
        <v>George Bell</v>
      </c>
      <c r="M2034" t="str">
        <f>VLOOKUP(E2034,'customers'!A:C,3,FALSE)</f>
        <v>Corporate</v>
      </c>
      <c r="N2034" t="str">
        <f>VLOOKUP(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">
      <c r="A2035" t="s">
        <v>2792</v>
      </c>
      <c r="B2035" s="22">
        <v>42713</v>
      </c>
      <c r="C2035" s="22">
        <v>42717</v>
      </c>
      <c r="D2035" t="s">
        <v>19</v>
      </c>
      <c r="E2035" t="s">
        <v>1483</v>
      </c>
      <c r="F2035" t="s">
        <v>2547</v>
      </c>
      <c r="G2035">
        <v>9.3279999999999994</v>
      </c>
      <c r="H2035">
        <v>1</v>
      </c>
      <c r="I2035">
        <v>0.2</v>
      </c>
      <c r="J2035" s="23">
        <v>0.81620000000000004</v>
      </c>
      <c r="K2035" t="str">
        <f>VLOOKUP(E2035,'customers'!A:C,1,FALSE)</f>
        <v>GB-14530</v>
      </c>
      <c r="L2035" t="str">
        <f>VLOOKUP(E2035,'customers'!A:C,2,FALSE)</f>
        <v>George Bell</v>
      </c>
      <c r="M2035" t="str">
        <f>VLOOKUP(E2035,'customers'!A:C,3,FALSE)</f>
        <v>Corporate</v>
      </c>
      <c r="N2035" t="str">
        <f>VLOOKUP(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">
      <c r="A2036" t="s">
        <v>2793</v>
      </c>
      <c r="B2036" s="22">
        <v>43003</v>
      </c>
      <c r="C2036" s="22">
        <v>43007</v>
      </c>
      <c r="D2036" t="s">
        <v>19</v>
      </c>
      <c r="E2036" t="s">
        <v>2794</v>
      </c>
      <c r="F2036" t="s">
        <v>1836</v>
      </c>
      <c r="G2036">
        <v>8.26</v>
      </c>
      <c r="H2036">
        <v>2</v>
      </c>
      <c r="I2036">
        <v>0</v>
      </c>
      <c r="J2036" s="23">
        <v>3.8822000000000001</v>
      </c>
      <c r="K2036" t="str">
        <f>VLOOKUP(E2036,'customers'!A:C,1,FALSE)</f>
        <v>CT-11995</v>
      </c>
      <c r="L2036" t="str">
        <f>VLOOKUP(E2036,'customers'!A:C,2,FALSE)</f>
        <v>Carol Triggs</v>
      </c>
      <c r="M2036" t="str">
        <f>VLOOKUP(E2036,'customers'!A:C,3,FALSE)</f>
        <v>Consumer</v>
      </c>
      <c r="N2036" t="str">
        <f>VLOOKUP(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">
      <c r="A2037" t="s">
        <v>2793</v>
      </c>
      <c r="B2037" s="22">
        <v>43003</v>
      </c>
      <c r="C2037" s="22">
        <v>43007</v>
      </c>
      <c r="D2037" t="s">
        <v>19</v>
      </c>
      <c r="E2037" t="s">
        <v>2794</v>
      </c>
      <c r="F2037" t="s">
        <v>114</v>
      </c>
      <c r="G2037">
        <v>269.97000000000003</v>
      </c>
      <c r="H2037">
        <v>3</v>
      </c>
      <c r="I2037">
        <v>0</v>
      </c>
      <c r="J2037" s="23">
        <v>51.2943</v>
      </c>
      <c r="K2037" t="str">
        <f>VLOOKUP(E2037,'customers'!A:C,1,FALSE)</f>
        <v>CT-11995</v>
      </c>
      <c r="L2037" t="str">
        <f>VLOOKUP(E2037,'customers'!A:C,2,FALSE)</f>
        <v>Carol Triggs</v>
      </c>
      <c r="M2037" t="str">
        <f>VLOOKUP(E2037,'customers'!A:C,3,FALSE)</f>
        <v>Consumer</v>
      </c>
      <c r="N2037" t="str">
        <f>VLOOKUP(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">
      <c r="A2038" t="s">
        <v>2795</v>
      </c>
      <c r="B2038" s="22">
        <v>42027</v>
      </c>
      <c r="C2038" s="22">
        <v>42031</v>
      </c>
      <c r="D2038" t="s">
        <v>19</v>
      </c>
      <c r="E2038" t="s">
        <v>867</v>
      </c>
      <c r="F2038" t="s">
        <v>734</v>
      </c>
      <c r="G2038">
        <v>29.04</v>
      </c>
      <c r="H2038">
        <v>3</v>
      </c>
      <c r="I2038">
        <v>0</v>
      </c>
      <c r="J2038" s="23">
        <v>13.9392</v>
      </c>
      <c r="K2038" t="str">
        <f>VLOOKUP(E2038,'customers'!A:C,1,FALSE)</f>
        <v>CW-11905</v>
      </c>
      <c r="L2038" t="str">
        <f>VLOOKUP(E2038,'customers'!A:C,2,FALSE)</f>
        <v>Carl Weiss</v>
      </c>
      <c r="M2038" t="str">
        <f>VLOOKUP(E2038,'customers'!A:C,3,FALSE)</f>
        <v>Home Office</v>
      </c>
      <c r="N2038" t="str">
        <f>VLOOKUP(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">
      <c r="A2039" t="s">
        <v>2795</v>
      </c>
      <c r="B2039" s="22">
        <v>42027</v>
      </c>
      <c r="C2039" s="22">
        <v>42031</v>
      </c>
      <c r="D2039" t="s">
        <v>19</v>
      </c>
      <c r="E2039" t="s">
        <v>867</v>
      </c>
      <c r="F2039" t="s">
        <v>2468</v>
      </c>
      <c r="G2039">
        <v>14.62</v>
      </c>
      <c r="H2039">
        <v>2</v>
      </c>
      <c r="I2039">
        <v>0</v>
      </c>
      <c r="J2039" s="23">
        <v>6.8714000000000004</v>
      </c>
      <c r="K2039" t="str">
        <f>VLOOKUP(E2039,'customers'!A:C,1,FALSE)</f>
        <v>CW-11905</v>
      </c>
      <c r="L2039" t="str">
        <f>VLOOKUP(E2039,'customers'!A:C,2,FALSE)</f>
        <v>Carl Weiss</v>
      </c>
      <c r="M2039" t="str">
        <f>VLOOKUP(E2039,'customers'!A:C,3,FALSE)</f>
        <v>Home Office</v>
      </c>
      <c r="N2039" t="str">
        <f>VLOOKUP(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">
      <c r="A2040" t="s">
        <v>2796</v>
      </c>
      <c r="B2040" s="22">
        <v>42173</v>
      </c>
      <c r="C2040" s="22">
        <v>42178</v>
      </c>
      <c r="D2040" t="s">
        <v>19</v>
      </c>
      <c r="E2040" t="s">
        <v>1717</v>
      </c>
      <c r="F2040" t="s">
        <v>2797</v>
      </c>
      <c r="G2040">
        <v>11.952</v>
      </c>
      <c r="H2040">
        <v>3</v>
      </c>
      <c r="I2040">
        <v>0.2</v>
      </c>
      <c r="J2040" s="23">
        <v>4.3326000000000002</v>
      </c>
      <c r="K2040" t="str">
        <f>VLOOKUP(E2040,'customers'!A:C,1,FALSE)</f>
        <v>SN-20560</v>
      </c>
      <c r="L2040" t="str">
        <f>VLOOKUP(E2040,'customers'!A:C,2,FALSE)</f>
        <v>Skye Norling</v>
      </c>
      <c r="M2040" t="str">
        <f>VLOOKUP(E2040,'customers'!A:C,3,FALSE)</f>
        <v>Home Office</v>
      </c>
      <c r="N2040" t="str">
        <f>VLOOKUP(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">
      <c r="A2041" t="s">
        <v>2796</v>
      </c>
      <c r="B2041" s="22">
        <v>42173</v>
      </c>
      <c r="C2041" s="22">
        <v>42178</v>
      </c>
      <c r="D2041" t="s">
        <v>19</v>
      </c>
      <c r="E2041" t="s">
        <v>1717</v>
      </c>
      <c r="F2041" t="s">
        <v>1855</v>
      </c>
      <c r="G2041">
        <v>4.5359999999999996</v>
      </c>
      <c r="H2041">
        <v>7</v>
      </c>
      <c r="I2041">
        <v>0.7</v>
      </c>
      <c r="J2041" s="23">
        <v>-3.3264</v>
      </c>
      <c r="K2041" t="str">
        <f>VLOOKUP(E2041,'customers'!A:C,1,FALSE)</f>
        <v>SN-20560</v>
      </c>
      <c r="L2041" t="str">
        <f>VLOOKUP(E2041,'customers'!A:C,2,FALSE)</f>
        <v>Skye Norling</v>
      </c>
      <c r="M2041" t="str">
        <f>VLOOKUP(E2041,'customers'!A:C,3,FALSE)</f>
        <v>Home Office</v>
      </c>
      <c r="N2041" t="str">
        <f>VLOOKUP(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">
      <c r="A2042" t="s">
        <v>2796</v>
      </c>
      <c r="B2042" s="22">
        <v>42173</v>
      </c>
      <c r="C2042" s="22">
        <v>42178</v>
      </c>
      <c r="D2042" t="s">
        <v>19</v>
      </c>
      <c r="E2042" t="s">
        <v>1717</v>
      </c>
      <c r="F2042" t="s">
        <v>1669</v>
      </c>
      <c r="G2042">
        <v>9.1560000000000006</v>
      </c>
      <c r="H2042">
        <v>2</v>
      </c>
      <c r="I2042">
        <v>0.7</v>
      </c>
      <c r="J2042" s="23">
        <v>-6.1040000000000001</v>
      </c>
      <c r="K2042" t="str">
        <f>VLOOKUP(E2042,'customers'!A:C,1,FALSE)</f>
        <v>SN-20560</v>
      </c>
      <c r="L2042" t="str">
        <f>VLOOKUP(E2042,'customers'!A:C,2,FALSE)</f>
        <v>Skye Norling</v>
      </c>
      <c r="M2042" t="str">
        <f>VLOOKUP(E2042,'customers'!A:C,3,FALSE)</f>
        <v>Home Office</v>
      </c>
      <c r="N2042" t="str">
        <f>VLOOKUP(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">
      <c r="A2043" t="s">
        <v>2796</v>
      </c>
      <c r="B2043" s="22">
        <v>42173</v>
      </c>
      <c r="C2043" s="22">
        <v>42178</v>
      </c>
      <c r="D2043" t="s">
        <v>19</v>
      </c>
      <c r="E2043" t="s">
        <v>1717</v>
      </c>
      <c r="F2043" t="s">
        <v>2612</v>
      </c>
      <c r="G2043">
        <v>75.36</v>
      </c>
      <c r="H2043">
        <v>5</v>
      </c>
      <c r="I2043">
        <v>0.2</v>
      </c>
      <c r="J2043" s="23">
        <v>20.724</v>
      </c>
      <c r="K2043" t="str">
        <f>VLOOKUP(E2043,'customers'!A:C,1,FALSE)</f>
        <v>SN-20560</v>
      </c>
      <c r="L2043" t="str">
        <f>VLOOKUP(E2043,'customers'!A:C,2,FALSE)</f>
        <v>Skye Norling</v>
      </c>
      <c r="M2043" t="str">
        <f>VLOOKUP(E2043,'customers'!A:C,3,FALSE)</f>
        <v>Home Office</v>
      </c>
      <c r="N2043" t="str">
        <f>VLOOKUP(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">
      <c r="A2044" t="s">
        <v>2798</v>
      </c>
      <c r="B2044" s="22">
        <v>42279</v>
      </c>
      <c r="C2044" s="22">
        <v>42285</v>
      </c>
      <c r="D2044" t="s">
        <v>19</v>
      </c>
      <c r="E2044" t="s">
        <v>807</v>
      </c>
      <c r="F2044" t="s">
        <v>2799</v>
      </c>
      <c r="G2044">
        <v>57.503999999999998</v>
      </c>
      <c r="H2044">
        <v>6</v>
      </c>
      <c r="I2044">
        <v>0.2</v>
      </c>
      <c r="J2044" s="23">
        <v>20.1264</v>
      </c>
      <c r="K2044" t="str">
        <f>VLOOKUP(E2044,'customers'!A:C,1,FALSE)</f>
        <v>EB-13705</v>
      </c>
      <c r="L2044" t="str">
        <f>VLOOKUP(E2044,'customers'!A:C,2,FALSE)</f>
        <v>Ed Braxton</v>
      </c>
      <c r="M2044" t="str">
        <f>VLOOKUP(E2044,'customers'!A:C,3,FALSE)</f>
        <v>Corporate</v>
      </c>
      <c r="N2044" t="str">
        <f>VLOOKUP(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">
      <c r="A2045" t="s">
        <v>2800</v>
      </c>
      <c r="B2045" s="22">
        <v>43057</v>
      </c>
      <c r="C2045" s="22">
        <v>43062</v>
      </c>
      <c r="D2045" t="s">
        <v>19</v>
      </c>
      <c r="E2045" t="s">
        <v>2225</v>
      </c>
      <c r="F2045" t="s">
        <v>1968</v>
      </c>
      <c r="G2045">
        <v>38.863999999999997</v>
      </c>
      <c r="H2045">
        <v>7</v>
      </c>
      <c r="I2045">
        <v>0.2</v>
      </c>
      <c r="J2045" s="23">
        <v>7.7728000000000002</v>
      </c>
      <c r="K2045" t="str">
        <f>VLOOKUP(E2045,'customers'!A:C,1,FALSE)</f>
        <v>JW-15220</v>
      </c>
      <c r="L2045" t="str">
        <f>VLOOKUP(E2045,'customers'!A:C,2,FALSE)</f>
        <v>Jane Waco</v>
      </c>
      <c r="M2045" t="str">
        <f>VLOOKUP(E2045,'customers'!A:C,3,FALSE)</f>
        <v>Corporate</v>
      </c>
      <c r="N2045" t="str">
        <f>VLOOKUP(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">
      <c r="A2046" t="s">
        <v>2801</v>
      </c>
      <c r="B2046" s="22">
        <v>41868</v>
      </c>
      <c r="C2046" s="22">
        <v>41874</v>
      </c>
      <c r="D2046" t="s">
        <v>19</v>
      </c>
      <c r="E2046" t="s">
        <v>54</v>
      </c>
      <c r="F2046" t="s">
        <v>2141</v>
      </c>
      <c r="G2046">
        <v>15.552</v>
      </c>
      <c r="H2046">
        <v>3</v>
      </c>
      <c r="I2046">
        <v>0.2</v>
      </c>
      <c r="J2046" s="23">
        <v>5.4432</v>
      </c>
      <c r="K2046" t="str">
        <f>VLOOKUP(E2046,'customers'!A:C,1,FALSE)</f>
        <v>KB-16585</v>
      </c>
      <c r="L2046" t="str">
        <f>VLOOKUP(E2046,'customers'!A:C,2,FALSE)</f>
        <v>Ken Black</v>
      </c>
      <c r="M2046" t="str">
        <f>VLOOKUP(E2046,'customers'!A:C,3,FALSE)</f>
        <v>Corporate</v>
      </c>
      <c r="N2046" t="str">
        <f>VLOOKUP(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">
      <c r="A2047" t="s">
        <v>2802</v>
      </c>
      <c r="B2047" s="22">
        <v>42568</v>
      </c>
      <c r="C2047" s="22">
        <v>42572</v>
      </c>
      <c r="D2047" t="s">
        <v>19</v>
      </c>
      <c r="E2047" t="s">
        <v>2803</v>
      </c>
      <c r="F2047" t="s">
        <v>1517</v>
      </c>
      <c r="G2047">
        <v>162.63999999999999</v>
      </c>
      <c r="H2047">
        <v>2</v>
      </c>
      <c r="I2047">
        <v>0</v>
      </c>
      <c r="J2047" s="23">
        <v>45.539200000000001</v>
      </c>
      <c r="K2047" t="str">
        <f>VLOOKUP(E2047,'customers'!A:C,1,FALSE)</f>
        <v>MC-17590</v>
      </c>
      <c r="L2047" t="str">
        <f>VLOOKUP(E2047,'customers'!A:C,2,FALSE)</f>
        <v>Matt Collister</v>
      </c>
      <c r="M2047" t="str">
        <f>VLOOKUP(E2047,'customers'!A:C,3,FALSE)</f>
        <v>Corporate</v>
      </c>
      <c r="N2047" t="str">
        <f>VLOOKUP(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">
      <c r="A2048" t="s">
        <v>2802</v>
      </c>
      <c r="B2048" s="22">
        <v>42568</v>
      </c>
      <c r="C2048" s="22">
        <v>42572</v>
      </c>
      <c r="D2048" t="s">
        <v>19</v>
      </c>
      <c r="E2048" t="s">
        <v>2803</v>
      </c>
      <c r="F2048" t="s">
        <v>523</v>
      </c>
      <c r="G2048">
        <v>597</v>
      </c>
      <c r="H2048">
        <v>3</v>
      </c>
      <c r="I2048">
        <v>0</v>
      </c>
      <c r="J2048" s="23">
        <v>280.58999999999997</v>
      </c>
      <c r="K2048" t="str">
        <f>VLOOKUP(E2048,'customers'!A:C,1,FALSE)</f>
        <v>MC-17590</v>
      </c>
      <c r="L2048" t="str">
        <f>VLOOKUP(E2048,'customers'!A:C,2,FALSE)</f>
        <v>Matt Collister</v>
      </c>
      <c r="M2048" t="str">
        <f>VLOOKUP(E2048,'customers'!A:C,3,FALSE)</f>
        <v>Corporate</v>
      </c>
      <c r="N2048" t="str">
        <f>VLOOKUP(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">
      <c r="A2049" t="s">
        <v>2802</v>
      </c>
      <c r="B2049" s="22">
        <v>42568</v>
      </c>
      <c r="C2049" s="22">
        <v>42572</v>
      </c>
      <c r="D2049" t="s">
        <v>19</v>
      </c>
      <c r="E2049" t="s">
        <v>2803</v>
      </c>
      <c r="F2049" t="s">
        <v>835</v>
      </c>
      <c r="G2049">
        <v>55.48</v>
      </c>
      <c r="H2049">
        <v>1</v>
      </c>
      <c r="I2049">
        <v>0</v>
      </c>
      <c r="J2049" s="23">
        <v>26.630400000000002</v>
      </c>
      <c r="K2049" t="str">
        <f>VLOOKUP(E2049,'customers'!A:C,1,FALSE)</f>
        <v>MC-17590</v>
      </c>
      <c r="L2049" t="str">
        <f>VLOOKUP(E2049,'customers'!A:C,2,FALSE)</f>
        <v>Matt Collister</v>
      </c>
      <c r="M2049" t="str">
        <f>VLOOKUP(E2049,'customers'!A:C,3,FALSE)</f>
        <v>Corporate</v>
      </c>
      <c r="N2049" t="str">
        <f>VLOOKUP(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">
      <c r="A2050" t="s">
        <v>2804</v>
      </c>
      <c r="B2050" s="22">
        <v>42196</v>
      </c>
      <c r="C2050" s="22">
        <v>42198</v>
      </c>
      <c r="D2050" t="s">
        <v>79</v>
      </c>
      <c r="E2050" t="s">
        <v>1066</v>
      </c>
      <c r="F2050" t="s">
        <v>70</v>
      </c>
      <c r="G2050">
        <v>289.8</v>
      </c>
      <c r="H2050">
        <v>7</v>
      </c>
      <c r="I2050">
        <v>0.2</v>
      </c>
      <c r="J2050" s="23">
        <v>36.225000000000001</v>
      </c>
      <c r="K2050" t="str">
        <f>VLOOKUP(E2050,'customers'!A:C,1,FALSE)</f>
        <v>CK-12595</v>
      </c>
      <c r="L2050" t="str">
        <f>VLOOKUP(E2050,'customers'!A:C,2,FALSE)</f>
        <v>Clytie Kelty</v>
      </c>
      <c r="M2050" t="str">
        <f>VLOOKUP(E2050,'customers'!A:C,3,FALSE)</f>
        <v>Consumer</v>
      </c>
      <c r="N2050" t="str">
        <f>VLOOKUP(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">
      <c r="A2051" t="s">
        <v>2804</v>
      </c>
      <c r="B2051" s="22">
        <v>42196</v>
      </c>
      <c r="C2051" s="22">
        <v>42198</v>
      </c>
      <c r="D2051" t="s">
        <v>79</v>
      </c>
      <c r="E2051" t="s">
        <v>1066</v>
      </c>
      <c r="F2051" t="s">
        <v>1603</v>
      </c>
      <c r="G2051">
        <v>2.5019999999999998</v>
      </c>
      <c r="H2051">
        <v>3</v>
      </c>
      <c r="I2051">
        <v>0.7</v>
      </c>
      <c r="J2051" s="23">
        <v>-2.0015999999999998</v>
      </c>
      <c r="K2051" t="str">
        <f>VLOOKUP(E2051,'customers'!A:C,1,FALSE)</f>
        <v>CK-12595</v>
      </c>
      <c r="L2051" t="str">
        <f>VLOOKUP(E2051,'customers'!A:C,2,FALSE)</f>
        <v>Clytie Kelty</v>
      </c>
      <c r="M2051" t="str">
        <f>VLOOKUP(E2051,'customers'!A:C,3,FALSE)</f>
        <v>Consumer</v>
      </c>
      <c r="N2051" t="str">
        <f>VLOOKUP(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">
      <c r="A2052" t="s">
        <v>2804</v>
      </c>
      <c r="B2052" s="22">
        <v>42196</v>
      </c>
      <c r="C2052" s="22">
        <v>42198</v>
      </c>
      <c r="D2052" t="s">
        <v>79</v>
      </c>
      <c r="E2052" t="s">
        <v>1066</v>
      </c>
      <c r="F2052" t="s">
        <v>1722</v>
      </c>
      <c r="G2052">
        <v>6.48</v>
      </c>
      <c r="H2052">
        <v>4</v>
      </c>
      <c r="I2052">
        <v>0.7</v>
      </c>
      <c r="J2052" s="23">
        <v>-4.7519999999999998</v>
      </c>
      <c r="K2052" t="str">
        <f>VLOOKUP(E2052,'customers'!A:C,1,FALSE)</f>
        <v>CK-12595</v>
      </c>
      <c r="L2052" t="str">
        <f>VLOOKUP(E2052,'customers'!A:C,2,FALSE)</f>
        <v>Clytie Kelty</v>
      </c>
      <c r="M2052" t="str">
        <f>VLOOKUP(E2052,'customers'!A:C,3,FALSE)</f>
        <v>Consumer</v>
      </c>
      <c r="N2052" t="str">
        <f>VLOOKUP(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">
      <c r="A2053" t="s">
        <v>2804</v>
      </c>
      <c r="B2053" s="22">
        <v>42196</v>
      </c>
      <c r="C2053" s="22">
        <v>42198</v>
      </c>
      <c r="D2053" t="s">
        <v>79</v>
      </c>
      <c r="E2053" t="s">
        <v>1066</v>
      </c>
      <c r="F2053" t="s">
        <v>2805</v>
      </c>
      <c r="G2053">
        <v>341.488</v>
      </c>
      <c r="H2053">
        <v>8</v>
      </c>
      <c r="I2053">
        <v>0.3</v>
      </c>
      <c r="J2053" s="23">
        <v>-73.176000000000002</v>
      </c>
      <c r="K2053" t="str">
        <f>VLOOKUP(E2053,'customers'!A:C,1,FALSE)</f>
        <v>CK-12595</v>
      </c>
      <c r="L2053" t="str">
        <f>VLOOKUP(E2053,'customers'!A:C,2,FALSE)</f>
        <v>Clytie Kelty</v>
      </c>
      <c r="M2053" t="str">
        <f>VLOOKUP(E2053,'customers'!A:C,3,FALSE)</f>
        <v>Consumer</v>
      </c>
      <c r="N2053" t="str">
        <f>VLOOKUP(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">
      <c r="A2054" t="s">
        <v>2804</v>
      </c>
      <c r="B2054" s="22">
        <v>42196</v>
      </c>
      <c r="C2054" s="22">
        <v>42198</v>
      </c>
      <c r="D2054" t="s">
        <v>79</v>
      </c>
      <c r="E2054" t="s">
        <v>1066</v>
      </c>
      <c r="F2054" t="s">
        <v>649</v>
      </c>
      <c r="G2054">
        <v>11.12</v>
      </c>
      <c r="H2054">
        <v>5</v>
      </c>
      <c r="I2054">
        <v>0.2</v>
      </c>
      <c r="J2054" s="23">
        <v>0.83399999999999996</v>
      </c>
      <c r="K2054" t="str">
        <f>VLOOKUP(E2054,'customers'!A:C,1,FALSE)</f>
        <v>CK-12595</v>
      </c>
      <c r="L2054" t="str">
        <f>VLOOKUP(E2054,'customers'!A:C,2,FALSE)</f>
        <v>Clytie Kelty</v>
      </c>
      <c r="M2054" t="str">
        <f>VLOOKUP(E2054,'customers'!A:C,3,FALSE)</f>
        <v>Consumer</v>
      </c>
      <c r="N2054" t="str">
        <f>VLOOKUP(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">
      <c r="A2055" t="s">
        <v>2804</v>
      </c>
      <c r="B2055" s="22">
        <v>42196</v>
      </c>
      <c r="C2055" s="22">
        <v>42198</v>
      </c>
      <c r="D2055" t="s">
        <v>79</v>
      </c>
      <c r="E2055" t="s">
        <v>1066</v>
      </c>
      <c r="F2055" t="s">
        <v>2806</v>
      </c>
      <c r="G2055">
        <v>25.344000000000001</v>
      </c>
      <c r="H2055">
        <v>6</v>
      </c>
      <c r="I2055">
        <v>0.2</v>
      </c>
      <c r="J2055" s="23">
        <v>3.4847999999999999</v>
      </c>
      <c r="K2055" t="str">
        <f>VLOOKUP(E2055,'customers'!A:C,1,FALSE)</f>
        <v>CK-12595</v>
      </c>
      <c r="L2055" t="str">
        <f>VLOOKUP(E2055,'customers'!A:C,2,FALSE)</f>
        <v>Clytie Kelty</v>
      </c>
      <c r="M2055" t="str">
        <f>VLOOKUP(E2055,'customers'!A:C,3,FALSE)</f>
        <v>Consumer</v>
      </c>
      <c r="N2055" t="str">
        <f>VLOOKUP(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">
      <c r="A2056" t="s">
        <v>2807</v>
      </c>
      <c r="B2056" s="22">
        <v>42705</v>
      </c>
      <c r="C2056" s="22">
        <v>42711</v>
      </c>
      <c r="D2056" t="s">
        <v>19</v>
      </c>
      <c r="E2056" t="s">
        <v>2344</v>
      </c>
      <c r="F2056" t="s">
        <v>2566</v>
      </c>
      <c r="G2056">
        <v>17.309999999999999</v>
      </c>
      <c r="H2056">
        <v>3</v>
      </c>
      <c r="I2056">
        <v>0</v>
      </c>
      <c r="J2056" s="23">
        <v>5.1929999999999996</v>
      </c>
      <c r="K2056" t="str">
        <f>VLOOKUP(E2056,'customers'!A:C,1,FALSE)</f>
        <v>RD-19480</v>
      </c>
      <c r="L2056" t="str">
        <f>VLOOKUP(E2056,'customers'!A:C,2,FALSE)</f>
        <v>Rick Duston</v>
      </c>
      <c r="M2056" t="str">
        <f>VLOOKUP(E2056,'customers'!A:C,3,FALSE)</f>
        <v>Consumer</v>
      </c>
      <c r="N2056" t="str">
        <f>VLOOKUP(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">
      <c r="A2057" t="s">
        <v>2808</v>
      </c>
      <c r="B2057" s="22">
        <v>43091</v>
      </c>
      <c r="C2057" s="22">
        <v>43094</v>
      </c>
      <c r="D2057" t="s">
        <v>79</v>
      </c>
      <c r="E2057" t="s">
        <v>1044</v>
      </c>
      <c r="F2057" t="s">
        <v>2809</v>
      </c>
      <c r="G2057">
        <v>199.95</v>
      </c>
      <c r="H2057">
        <v>5</v>
      </c>
      <c r="I2057">
        <v>0</v>
      </c>
      <c r="J2057" s="23">
        <v>63.984000000000002</v>
      </c>
      <c r="K2057" t="str">
        <f>VLOOKUP(E2057,'customers'!A:C,1,FALSE)</f>
        <v>TP-21130</v>
      </c>
      <c r="L2057" t="str">
        <f>VLOOKUP(E2057,'customers'!A:C,2,FALSE)</f>
        <v>Theone Pippenger</v>
      </c>
      <c r="M2057" t="str">
        <f>VLOOKUP(E2057,'customers'!A:C,3,FALSE)</f>
        <v>Consumer</v>
      </c>
      <c r="N2057" t="str">
        <f>VLOOKUP(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">
      <c r="A2058" t="s">
        <v>2808</v>
      </c>
      <c r="B2058" s="22">
        <v>43091</v>
      </c>
      <c r="C2058" s="22">
        <v>43094</v>
      </c>
      <c r="D2058" t="s">
        <v>79</v>
      </c>
      <c r="E2058" t="s">
        <v>1044</v>
      </c>
      <c r="F2058" t="s">
        <v>1304</v>
      </c>
      <c r="G2058">
        <v>1586.69</v>
      </c>
      <c r="H2058">
        <v>7</v>
      </c>
      <c r="I2058">
        <v>0</v>
      </c>
      <c r="J2058" s="23">
        <v>412.5394</v>
      </c>
      <c r="K2058" t="str">
        <f>VLOOKUP(E2058,'customers'!A:C,1,FALSE)</f>
        <v>TP-21130</v>
      </c>
      <c r="L2058" t="str">
        <f>VLOOKUP(E2058,'customers'!A:C,2,FALSE)</f>
        <v>Theone Pippenger</v>
      </c>
      <c r="M2058" t="str">
        <f>VLOOKUP(E2058,'customers'!A:C,3,FALSE)</f>
        <v>Consumer</v>
      </c>
      <c r="N2058" t="str">
        <f>VLOOKUP(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">
      <c r="A2059" t="s">
        <v>2808</v>
      </c>
      <c r="B2059" s="22">
        <v>43091</v>
      </c>
      <c r="C2059" s="22">
        <v>43094</v>
      </c>
      <c r="D2059" t="s">
        <v>79</v>
      </c>
      <c r="E2059" t="s">
        <v>1044</v>
      </c>
      <c r="F2059" t="s">
        <v>224</v>
      </c>
      <c r="G2059">
        <v>84.99</v>
      </c>
      <c r="H2059">
        <v>1</v>
      </c>
      <c r="I2059">
        <v>0</v>
      </c>
      <c r="J2059" s="23">
        <v>30.596399999999999</v>
      </c>
      <c r="K2059" t="str">
        <f>VLOOKUP(E2059,'customers'!A:C,1,FALSE)</f>
        <v>TP-21130</v>
      </c>
      <c r="L2059" t="str">
        <f>VLOOKUP(E2059,'customers'!A:C,2,FALSE)</f>
        <v>Theone Pippenger</v>
      </c>
      <c r="M2059" t="str">
        <f>VLOOKUP(E2059,'customers'!A:C,3,FALSE)</f>
        <v>Consumer</v>
      </c>
      <c r="N2059" t="str">
        <f>VLOOKUP(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">
      <c r="A2060" t="s">
        <v>2808</v>
      </c>
      <c r="B2060" s="22">
        <v>43091</v>
      </c>
      <c r="C2060" s="22">
        <v>43094</v>
      </c>
      <c r="D2060" t="s">
        <v>79</v>
      </c>
      <c r="E2060" t="s">
        <v>1044</v>
      </c>
      <c r="F2060" t="s">
        <v>255</v>
      </c>
      <c r="G2060">
        <v>411.8</v>
      </c>
      <c r="H2060">
        <v>2</v>
      </c>
      <c r="I2060">
        <v>0</v>
      </c>
      <c r="J2060" s="23">
        <v>70.006</v>
      </c>
      <c r="K2060" t="str">
        <f>VLOOKUP(E2060,'customers'!A:C,1,FALSE)</f>
        <v>TP-21130</v>
      </c>
      <c r="L2060" t="str">
        <f>VLOOKUP(E2060,'customers'!A:C,2,FALSE)</f>
        <v>Theone Pippenger</v>
      </c>
      <c r="M2060" t="str">
        <f>VLOOKUP(E2060,'customers'!A:C,3,FALSE)</f>
        <v>Consumer</v>
      </c>
      <c r="N2060" t="str">
        <f>VLOOKUP(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">
      <c r="A2061" t="s">
        <v>2810</v>
      </c>
      <c r="B2061" s="22">
        <v>41943</v>
      </c>
      <c r="C2061" s="22">
        <v>41947</v>
      </c>
      <c r="D2061" t="s">
        <v>19</v>
      </c>
      <c r="E2061" t="s">
        <v>242</v>
      </c>
      <c r="F2061" t="s">
        <v>2811</v>
      </c>
      <c r="G2061">
        <v>11.34</v>
      </c>
      <c r="H2061">
        <v>3</v>
      </c>
      <c r="I2061">
        <v>0</v>
      </c>
      <c r="J2061" s="23">
        <v>5.2164000000000001</v>
      </c>
      <c r="K2061" t="str">
        <f>VLOOKUP(E2061,'customers'!A:C,1,FALSE)</f>
        <v>GG-14650</v>
      </c>
      <c r="L2061" t="str">
        <f>VLOOKUP(E2061,'customers'!A:C,2,FALSE)</f>
        <v>Greg Guthrie</v>
      </c>
      <c r="M2061" t="str">
        <f>VLOOKUP(E2061,'customers'!A:C,3,FALSE)</f>
        <v>Corporate</v>
      </c>
      <c r="N2061" t="str">
        <f>VLOOKUP(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">
      <c r="A2062" t="s">
        <v>2810</v>
      </c>
      <c r="B2062" s="22">
        <v>41943</v>
      </c>
      <c r="C2062" s="22">
        <v>41947</v>
      </c>
      <c r="D2062" t="s">
        <v>19</v>
      </c>
      <c r="E2062" t="s">
        <v>242</v>
      </c>
      <c r="F2062" t="s">
        <v>2812</v>
      </c>
      <c r="G2062">
        <v>80.3</v>
      </c>
      <c r="H2062">
        <v>5</v>
      </c>
      <c r="I2062">
        <v>0</v>
      </c>
      <c r="J2062" s="23">
        <v>20.878</v>
      </c>
      <c r="K2062" t="str">
        <f>VLOOKUP(E2062,'customers'!A:C,1,FALSE)</f>
        <v>GG-14650</v>
      </c>
      <c r="L2062" t="str">
        <f>VLOOKUP(E2062,'customers'!A:C,2,FALSE)</f>
        <v>Greg Guthrie</v>
      </c>
      <c r="M2062" t="str">
        <f>VLOOKUP(E2062,'customers'!A:C,3,FALSE)</f>
        <v>Corporate</v>
      </c>
      <c r="N2062" t="str">
        <f>VLOOKUP(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">
      <c r="A2063" t="s">
        <v>2810</v>
      </c>
      <c r="B2063" s="22">
        <v>41943</v>
      </c>
      <c r="C2063" s="22">
        <v>41947</v>
      </c>
      <c r="D2063" t="s">
        <v>19</v>
      </c>
      <c r="E2063" t="s">
        <v>242</v>
      </c>
      <c r="F2063" t="s">
        <v>2813</v>
      </c>
      <c r="G2063">
        <v>15.968</v>
      </c>
      <c r="H2063">
        <v>2</v>
      </c>
      <c r="I2063">
        <v>0.2</v>
      </c>
      <c r="J2063" s="23">
        <v>5.3891999999999998</v>
      </c>
      <c r="K2063" t="str">
        <f>VLOOKUP(E2063,'customers'!A:C,1,FALSE)</f>
        <v>GG-14650</v>
      </c>
      <c r="L2063" t="str">
        <f>VLOOKUP(E2063,'customers'!A:C,2,FALSE)</f>
        <v>Greg Guthrie</v>
      </c>
      <c r="M2063" t="str">
        <f>VLOOKUP(E2063,'customers'!A:C,3,FALSE)</f>
        <v>Corporate</v>
      </c>
      <c r="N2063" t="str">
        <f>VLOOKUP(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">
      <c r="A2064" t="s">
        <v>2810</v>
      </c>
      <c r="B2064" s="22">
        <v>41943</v>
      </c>
      <c r="C2064" s="22">
        <v>41947</v>
      </c>
      <c r="D2064" t="s">
        <v>19</v>
      </c>
      <c r="E2064" t="s">
        <v>242</v>
      </c>
      <c r="F2064" t="s">
        <v>2814</v>
      </c>
      <c r="G2064">
        <v>64.739999999999995</v>
      </c>
      <c r="H2064">
        <v>13</v>
      </c>
      <c r="I2064">
        <v>0</v>
      </c>
      <c r="J2064" s="23">
        <v>30.427800000000001</v>
      </c>
      <c r="K2064" t="str">
        <f>VLOOKUP(E2064,'customers'!A:C,1,FALSE)</f>
        <v>GG-14650</v>
      </c>
      <c r="L2064" t="str">
        <f>VLOOKUP(E2064,'customers'!A:C,2,FALSE)</f>
        <v>Greg Guthrie</v>
      </c>
      <c r="M2064" t="str">
        <f>VLOOKUP(E2064,'customers'!A:C,3,FALSE)</f>
        <v>Corporate</v>
      </c>
      <c r="N2064" t="str">
        <f>VLOOKUP(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">
      <c r="A2065" t="s">
        <v>2810</v>
      </c>
      <c r="B2065" s="22">
        <v>41943</v>
      </c>
      <c r="C2065" s="22">
        <v>41947</v>
      </c>
      <c r="D2065" t="s">
        <v>19</v>
      </c>
      <c r="E2065" t="s">
        <v>242</v>
      </c>
      <c r="F2065" t="s">
        <v>2815</v>
      </c>
      <c r="G2065">
        <v>19.295999999999999</v>
      </c>
      <c r="H2065">
        <v>3</v>
      </c>
      <c r="I2065">
        <v>0.2</v>
      </c>
      <c r="J2065" s="23">
        <v>6.03</v>
      </c>
      <c r="K2065" t="str">
        <f>VLOOKUP(E2065,'customers'!A:C,1,FALSE)</f>
        <v>GG-14650</v>
      </c>
      <c r="L2065" t="str">
        <f>VLOOKUP(E2065,'customers'!A:C,2,FALSE)</f>
        <v>Greg Guthrie</v>
      </c>
      <c r="M2065" t="str">
        <f>VLOOKUP(E2065,'customers'!A:C,3,FALSE)</f>
        <v>Corporate</v>
      </c>
      <c r="N2065" t="str">
        <f>VLOOKUP(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">
      <c r="A2066" t="s">
        <v>2810</v>
      </c>
      <c r="B2066" s="22">
        <v>41943</v>
      </c>
      <c r="C2066" s="22">
        <v>41947</v>
      </c>
      <c r="D2066" t="s">
        <v>19</v>
      </c>
      <c r="E2066" t="s">
        <v>242</v>
      </c>
      <c r="F2066" t="s">
        <v>1092</v>
      </c>
      <c r="G2066">
        <v>405.64</v>
      </c>
      <c r="H2066">
        <v>4</v>
      </c>
      <c r="I2066">
        <v>0</v>
      </c>
      <c r="J2066" s="23">
        <v>12.1692</v>
      </c>
      <c r="K2066" t="str">
        <f>VLOOKUP(E2066,'customers'!A:C,1,FALSE)</f>
        <v>GG-14650</v>
      </c>
      <c r="L2066" t="str">
        <f>VLOOKUP(E2066,'customers'!A:C,2,FALSE)</f>
        <v>Greg Guthrie</v>
      </c>
      <c r="M2066" t="str">
        <f>VLOOKUP(E2066,'customers'!A:C,3,FALSE)</f>
        <v>Corporate</v>
      </c>
      <c r="N2066" t="str">
        <f>VLOOKUP(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">
      <c r="A2067" t="s">
        <v>2810</v>
      </c>
      <c r="B2067" s="22">
        <v>41943</v>
      </c>
      <c r="C2067" s="22">
        <v>41947</v>
      </c>
      <c r="D2067" t="s">
        <v>19</v>
      </c>
      <c r="E2067" t="s">
        <v>242</v>
      </c>
      <c r="F2067" t="s">
        <v>2805</v>
      </c>
      <c r="G2067">
        <v>146.352</v>
      </c>
      <c r="H2067">
        <v>3</v>
      </c>
      <c r="I2067">
        <v>0.2</v>
      </c>
      <c r="J2067" s="23">
        <v>-9.1470000000000002</v>
      </c>
      <c r="K2067" t="str">
        <f>VLOOKUP(E2067,'customers'!A:C,1,FALSE)</f>
        <v>GG-14650</v>
      </c>
      <c r="L2067" t="str">
        <f>VLOOKUP(E2067,'customers'!A:C,2,FALSE)</f>
        <v>Greg Guthrie</v>
      </c>
      <c r="M2067" t="str">
        <f>VLOOKUP(E2067,'customers'!A:C,3,FALSE)</f>
        <v>Corporate</v>
      </c>
      <c r="N2067" t="str">
        <f>VLOOKUP(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">
      <c r="A2068" t="s">
        <v>2810</v>
      </c>
      <c r="B2068" s="22">
        <v>41943</v>
      </c>
      <c r="C2068" s="22">
        <v>41947</v>
      </c>
      <c r="D2068" t="s">
        <v>19</v>
      </c>
      <c r="E2068" t="s">
        <v>242</v>
      </c>
      <c r="F2068" t="s">
        <v>2543</v>
      </c>
      <c r="G2068">
        <v>251.91</v>
      </c>
      <c r="H2068">
        <v>9</v>
      </c>
      <c r="I2068">
        <v>0</v>
      </c>
      <c r="J2068" s="23">
        <v>47.862900000000003</v>
      </c>
      <c r="K2068" t="str">
        <f>VLOOKUP(E2068,'customers'!A:C,1,FALSE)</f>
        <v>GG-14650</v>
      </c>
      <c r="L2068" t="str">
        <f>VLOOKUP(E2068,'customers'!A:C,2,FALSE)</f>
        <v>Greg Guthrie</v>
      </c>
      <c r="M2068" t="str">
        <f>VLOOKUP(E2068,'customers'!A:C,3,FALSE)</f>
        <v>Corporate</v>
      </c>
      <c r="N2068" t="str">
        <f>VLOOKUP(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">
      <c r="A2069" t="s">
        <v>2810</v>
      </c>
      <c r="B2069" s="22">
        <v>41943</v>
      </c>
      <c r="C2069" s="22">
        <v>41947</v>
      </c>
      <c r="D2069" t="s">
        <v>19</v>
      </c>
      <c r="E2069" t="s">
        <v>242</v>
      </c>
      <c r="F2069" t="s">
        <v>2255</v>
      </c>
      <c r="G2069">
        <v>12.39</v>
      </c>
      <c r="H2069">
        <v>3</v>
      </c>
      <c r="I2069">
        <v>0</v>
      </c>
      <c r="J2069" s="23">
        <v>3.7170000000000001</v>
      </c>
      <c r="K2069" t="str">
        <f>VLOOKUP(E2069,'customers'!A:C,1,FALSE)</f>
        <v>GG-14650</v>
      </c>
      <c r="L2069" t="str">
        <f>VLOOKUP(E2069,'customers'!A:C,2,FALSE)</f>
        <v>Greg Guthrie</v>
      </c>
      <c r="M2069" t="str">
        <f>VLOOKUP(E2069,'customers'!A:C,3,FALSE)</f>
        <v>Corporate</v>
      </c>
      <c r="N2069" t="str">
        <f>VLOOKUP(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">
      <c r="A2070" t="s">
        <v>2816</v>
      </c>
      <c r="B2070" s="22">
        <v>42107</v>
      </c>
      <c r="C2070" s="22">
        <v>42113</v>
      </c>
      <c r="D2070" t="s">
        <v>19</v>
      </c>
      <c r="E2070" t="s">
        <v>1032</v>
      </c>
      <c r="F2070" t="s">
        <v>2817</v>
      </c>
      <c r="G2070">
        <v>199.96</v>
      </c>
      <c r="H2070">
        <v>4</v>
      </c>
      <c r="I2070">
        <v>0</v>
      </c>
      <c r="J2070" s="23">
        <v>69.986000000000004</v>
      </c>
      <c r="K2070" t="str">
        <f>VLOOKUP(E2070,'customers'!A:C,1,FALSE)</f>
        <v>ZC-21910</v>
      </c>
      <c r="L2070" t="str">
        <f>VLOOKUP(E2070,'customers'!A:C,2,FALSE)</f>
        <v>Zuschuss Carroll</v>
      </c>
      <c r="M2070" t="str">
        <f>VLOOKUP(E2070,'customers'!A:C,3,FALSE)</f>
        <v>Consumer</v>
      </c>
      <c r="N2070" t="str">
        <f>VLOOKUP(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">
      <c r="A2071" t="s">
        <v>2816</v>
      </c>
      <c r="B2071" s="22">
        <v>42107</v>
      </c>
      <c r="C2071" s="22">
        <v>42113</v>
      </c>
      <c r="D2071" t="s">
        <v>19</v>
      </c>
      <c r="E2071" t="s">
        <v>1032</v>
      </c>
      <c r="F2071" t="s">
        <v>2818</v>
      </c>
      <c r="G2071">
        <v>710.83199999999999</v>
      </c>
      <c r="H2071">
        <v>3</v>
      </c>
      <c r="I2071">
        <v>0.2</v>
      </c>
      <c r="J2071" s="23">
        <v>-97.739400000000003</v>
      </c>
      <c r="K2071" t="str">
        <f>VLOOKUP(E2071,'customers'!A:C,1,FALSE)</f>
        <v>ZC-21910</v>
      </c>
      <c r="L2071" t="str">
        <f>VLOOKUP(E2071,'customers'!A:C,2,FALSE)</f>
        <v>Zuschuss Carroll</v>
      </c>
      <c r="M2071" t="str">
        <f>VLOOKUP(E2071,'customers'!A:C,3,FALSE)</f>
        <v>Consumer</v>
      </c>
      <c r="N2071" t="str">
        <f>VLOOKUP(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">
      <c r="A2072" t="s">
        <v>2819</v>
      </c>
      <c r="B2072" s="22">
        <v>42572</v>
      </c>
      <c r="C2072" s="22">
        <v>42574</v>
      </c>
      <c r="D2072" t="s">
        <v>11</v>
      </c>
      <c r="E2072" t="s">
        <v>2820</v>
      </c>
      <c r="F2072" t="s">
        <v>1297</v>
      </c>
      <c r="G2072">
        <v>1.9410000000000001</v>
      </c>
      <c r="H2072">
        <v>1</v>
      </c>
      <c r="I2072">
        <v>0.7</v>
      </c>
      <c r="J2072" s="23">
        <v>-1.294</v>
      </c>
      <c r="K2072" t="str">
        <f>VLOOKUP(E2072,'customers'!A:C,1,FALSE)</f>
        <v>CC-12610</v>
      </c>
      <c r="L2072" t="str">
        <f>VLOOKUP(E2072,'customers'!A:C,2,FALSE)</f>
        <v>Corey Catlett</v>
      </c>
      <c r="M2072" t="str">
        <f>VLOOKUP(E2072,'customers'!A:C,3,FALSE)</f>
        <v>Corporate</v>
      </c>
      <c r="N2072" t="str">
        <f>VLOOKUP(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">
      <c r="A2073" t="s">
        <v>2821</v>
      </c>
      <c r="B2073" s="22">
        <v>43059</v>
      </c>
      <c r="C2073" s="22">
        <v>43064</v>
      </c>
      <c r="D2073" t="s">
        <v>19</v>
      </c>
      <c r="E2073" t="s">
        <v>2822</v>
      </c>
      <c r="F2073" t="s">
        <v>737</v>
      </c>
      <c r="G2073">
        <v>283.92</v>
      </c>
      <c r="H2073">
        <v>5</v>
      </c>
      <c r="I2073">
        <v>0.2</v>
      </c>
      <c r="J2073" s="23">
        <v>-46.137</v>
      </c>
      <c r="K2073" t="str">
        <f>VLOOKUP(E2073,'customers'!A:C,1,FALSE)</f>
        <v>KA-16525</v>
      </c>
      <c r="L2073" t="str">
        <f>VLOOKUP(E2073,'customers'!A:C,2,FALSE)</f>
        <v>Kelly Andreada</v>
      </c>
      <c r="M2073" t="str">
        <f>VLOOKUP(E2073,'customers'!A:C,3,FALSE)</f>
        <v>Consumer</v>
      </c>
      <c r="N2073" t="str">
        <f>VLOOKUP(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">
      <c r="A2074" t="s">
        <v>2823</v>
      </c>
      <c r="B2074" s="22">
        <v>42700</v>
      </c>
      <c r="C2074" s="22">
        <v>42706</v>
      </c>
      <c r="D2074" t="s">
        <v>19</v>
      </c>
      <c r="E2074" t="s">
        <v>2824</v>
      </c>
      <c r="F2074" t="s">
        <v>2735</v>
      </c>
      <c r="G2074">
        <v>7.3120000000000003</v>
      </c>
      <c r="H2074">
        <v>2</v>
      </c>
      <c r="I2074">
        <v>0.2</v>
      </c>
      <c r="J2074" s="23">
        <v>2.5592000000000001</v>
      </c>
      <c r="K2074" t="str">
        <f>VLOOKUP(E2074,'customers'!A:C,1,FALSE)</f>
        <v>TC-20980</v>
      </c>
      <c r="L2074" t="str">
        <f>VLOOKUP(E2074,'customers'!A:C,2,FALSE)</f>
        <v>Tamara Chand</v>
      </c>
      <c r="M2074" t="str">
        <f>VLOOKUP(E2074,'customers'!A:C,3,FALSE)</f>
        <v>Corporate</v>
      </c>
      <c r="N2074" t="str">
        <f>VLOOKUP(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">
      <c r="A2075" t="s">
        <v>2825</v>
      </c>
      <c r="B2075" s="22">
        <v>43046</v>
      </c>
      <c r="C2075" s="22">
        <v>43051</v>
      </c>
      <c r="D2075" t="s">
        <v>11</v>
      </c>
      <c r="E2075" t="s">
        <v>2282</v>
      </c>
      <c r="F2075" t="s">
        <v>2826</v>
      </c>
      <c r="G2075">
        <v>59.97</v>
      </c>
      <c r="H2075">
        <v>3</v>
      </c>
      <c r="I2075">
        <v>0</v>
      </c>
      <c r="J2075" s="23">
        <v>13.793100000000001</v>
      </c>
      <c r="K2075" t="str">
        <f>VLOOKUP(E2075,'customers'!A:C,1,FALSE)</f>
        <v>DB-13270</v>
      </c>
      <c r="L2075" t="str">
        <f>VLOOKUP(E2075,'customers'!A:C,2,FALSE)</f>
        <v>Deborah Brumfield</v>
      </c>
      <c r="M2075" t="str">
        <f>VLOOKUP(E2075,'customers'!A:C,3,FALSE)</f>
        <v>Home Office</v>
      </c>
      <c r="N2075" t="str">
        <f>VLOOKUP(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">
      <c r="A2076" t="s">
        <v>2825</v>
      </c>
      <c r="B2076" s="22">
        <v>43046</v>
      </c>
      <c r="C2076" s="22">
        <v>43051</v>
      </c>
      <c r="D2076" t="s">
        <v>11</v>
      </c>
      <c r="E2076" t="s">
        <v>2282</v>
      </c>
      <c r="F2076" t="s">
        <v>2827</v>
      </c>
      <c r="G2076">
        <v>761.54399999999998</v>
      </c>
      <c r="H2076">
        <v>7</v>
      </c>
      <c r="I2076">
        <v>0.2</v>
      </c>
      <c r="J2076" s="23">
        <v>66.635099999999994</v>
      </c>
      <c r="K2076" t="str">
        <f>VLOOKUP(E2076,'customers'!A:C,1,FALSE)</f>
        <v>DB-13270</v>
      </c>
      <c r="L2076" t="str">
        <f>VLOOKUP(E2076,'customers'!A:C,2,FALSE)</f>
        <v>Deborah Brumfield</v>
      </c>
      <c r="M2076" t="str">
        <f>VLOOKUP(E2076,'customers'!A:C,3,FALSE)</f>
        <v>Home Office</v>
      </c>
      <c r="N2076" t="str">
        <f>VLOOKUP(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">
      <c r="A2077" t="s">
        <v>2828</v>
      </c>
      <c r="B2077" s="22">
        <v>41974</v>
      </c>
      <c r="C2077" s="22">
        <v>41978</v>
      </c>
      <c r="D2077" t="s">
        <v>19</v>
      </c>
      <c r="E2077" t="s">
        <v>1365</v>
      </c>
      <c r="F2077" t="s">
        <v>552</v>
      </c>
      <c r="G2077">
        <v>58.2</v>
      </c>
      <c r="H2077">
        <v>3</v>
      </c>
      <c r="I2077">
        <v>0</v>
      </c>
      <c r="J2077" s="23">
        <v>28.518000000000001</v>
      </c>
      <c r="K2077" t="str">
        <f>VLOOKUP(E2077,'customers'!A:C,1,FALSE)</f>
        <v>TR-21325</v>
      </c>
      <c r="L2077" t="str">
        <f>VLOOKUP(E2077,'customers'!A:C,2,FALSE)</f>
        <v>Toby Ritter</v>
      </c>
      <c r="M2077" t="str">
        <f>VLOOKUP(E2077,'customers'!A:C,3,FALSE)</f>
        <v>Consumer</v>
      </c>
      <c r="N2077" t="str">
        <f>VLOOKUP(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">
      <c r="A2078" t="s">
        <v>2829</v>
      </c>
      <c r="B2078" s="22">
        <v>42990</v>
      </c>
      <c r="C2078" s="22">
        <v>42993</v>
      </c>
      <c r="D2078" t="s">
        <v>79</v>
      </c>
      <c r="E2078" t="s">
        <v>2830</v>
      </c>
      <c r="F2078" t="s">
        <v>462</v>
      </c>
      <c r="G2078">
        <v>39.9</v>
      </c>
      <c r="H2078">
        <v>5</v>
      </c>
      <c r="I2078">
        <v>0</v>
      </c>
      <c r="J2078" s="23">
        <v>19.95</v>
      </c>
      <c r="K2078" t="str">
        <f>VLOOKUP(E2078,'customers'!A:C,1,FALSE)</f>
        <v>BF-11080</v>
      </c>
      <c r="L2078" t="str">
        <f>VLOOKUP(E2078,'customers'!A:C,2,FALSE)</f>
        <v>Bart Folk</v>
      </c>
      <c r="M2078" t="str">
        <f>VLOOKUP(E2078,'customers'!A:C,3,FALSE)</f>
        <v>Consumer</v>
      </c>
      <c r="N2078" t="str">
        <f>VLOOKUP(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">
      <c r="A2079" t="s">
        <v>2829</v>
      </c>
      <c r="B2079" s="22">
        <v>42990</v>
      </c>
      <c r="C2079" s="22">
        <v>42993</v>
      </c>
      <c r="D2079" t="s">
        <v>79</v>
      </c>
      <c r="E2079" t="s">
        <v>2830</v>
      </c>
      <c r="F2079" t="s">
        <v>203</v>
      </c>
      <c r="G2079">
        <v>90.86</v>
      </c>
      <c r="H2079">
        <v>7</v>
      </c>
      <c r="I2079">
        <v>0</v>
      </c>
      <c r="J2079" s="23">
        <v>26.349399999999999</v>
      </c>
      <c r="K2079" t="str">
        <f>VLOOKUP(E2079,'customers'!A:C,1,FALSE)</f>
        <v>BF-11080</v>
      </c>
      <c r="L2079" t="str">
        <f>VLOOKUP(E2079,'customers'!A:C,2,FALSE)</f>
        <v>Bart Folk</v>
      </c>
      <c r="M2079" t="str">
        <f>VLOOKUP(E2079,'customers'!A:C,3,FALSE)</f>
        <v>Consumer</v>
      </c>
      <c r="N2079" t="str">
        <f>VLOOKUP(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">
      <c r="A2080" t="s">
        <v>2829</v>
      </c>
      <c r="B2080" s="22">
        <v>42990</v>
      </c>
      <c r="C2080" s="22">
        <v>42993</v>
      </c>
      <c r="D2080" t="s">
        <v>79</v>
      </c>
      <c r="E2080" t="s">
        <v>2830</v>
      </c>
      <c r="F2080" t="s">
        <v>551</v>
      </c>
      <c r="G2080">
        <v>94.85</v>
      </c>
      <c r="H2080">
        <v>5</v>
      </c>
      <c r="I2080">
        <v>0</v>
      </c>
      <c r="J2080" s="23">
        <v>45.527999999999999</v>
      </c>
      <c r="K2080" t="str">
        <f>VLOOKUP(E2080,'customers'!A:C,1,FALSE)</f>
        <v>BF-11080</v>
      </c>
      <c r="L2080" t="str">
        <f>VLOOKUP(E2080,'customers'!A:C,2,FALSE)</f>
        <v>Bart Folk</v>
      </c>
      <c r="M2080" t="str">
        <f>VLOOKUP(E2080,'customers'!A:C,3,FALSE)</f>
        <v>Consumer</v>
      </c>
      <c r="N2080" t="str">
        <f>VLOOKUP(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">
      <c r="A2081" t="s">
        <v>2831</v>
      </c>
      <c r="B2081" s="22">
        <v>42362</v>
      </c>
      <c r="C2081" s="22">
        <v>42367</v>
      </c>
      <c r="D2081" t="s">
        <v>19</v>
      </c>
      <c r="E2081" t="s">
        <v>1481</v>
      </c>
      <c r="F2081" t="s">
        <v>2832</v>
      </c>
      <c r="G2081">
        <v>106.232</v>
      </c>
      <c r="H2081">
        <v>7</v>
      </c>
      <c r="I2081">
        <v>0.2</v>
      </c>
      <c r="J2081" s="23">
        <v>37.181199999999997</v>
      </c>
      <c r="K2081" t="str">
        <f>VLOOKUP(E2081,'customers'!A:C,1,FALSE)</f>
        <v>MS-17365</v>
      </c>
      <c r="L2081" t="str">
        <f>VLOOKUP(E2081,'customers'!A:C,2,FALSE)</f>
        <v>Maribeth Schnelling</v>
      </c>
      <c r="M2081" t="str">
        <f>VLOOKUP(E2081,'customers'!A:C,3,FALSE)</f>
        <v>Consumer</v>
      </c>
      <c r="N2081" t="str">
        <f>VLOOKUP(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">
      <c r="A2082" t="s">
        <v>2831</v>
      </c>
      <c r="B2082" s="22">
        <v>42362</v>
      </c>
      <c r="C2082" s="22">
        <v>42367</v>
      </c>
      <c r="D2082" t="s">
        <v>19</v>
      </c>
      <c r="E2082" t="s">
        <v>1481</v>
      </c>
      <c r="F2082" t="s">
        <v>1236</v>
      </c>
      <c r="G2082">
        <v>111.98399999999999</v>
      </c>
      <c r="H2082">
        <v>2</v>
      </c>
      <c r="I2082">
        <v>0.2</v>
      </c>
      <c r="J2082" s="23">
        <v>11.198399999999999</v>
      </c>
      <c r="K2082" t="str">
        <f>VLOOKUP(E2082,'customers'!A:C,1,FALSE)</f>
        <v>MS-17365</v>
      </c>
      <c r="L2082" t="str">
        <f>VLOOKUP(E2082,'customers'!A:C,2,FALSE)</f>
        <v>Maribeth Schnelling</v>
      </c>
      <c r="M2082" t="str">
        <f>VLOOKUP(E2082,'customers'!A:C,3,FALSE)</f>
        <v>Consumer</v>
      </c>
      <c r="N2082" t="str">
        <f>VLOOKUP(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">
      <c r="A2083" t="s">
        <v>2831</v>
      </c>
      <c r="B2083" s="22">
        <v>42362</v>
      </c>
      <c r="C2083" s="22">
        <v>42367</v>
      </c>
      <c r="D2083" t="s">
        <v>19</v>
      </c>
      <c r="E2083" t="s">
        <v>1481</v>
      </c>
      <c r="F2083" t="s">
        <v>1618</v>
      </c>
      <c r="G2083">
        <v>7.7119999999999997</v>
      </c>
      <c r="H2083">
        <v>2</v>
      </c>
      <c r="I2083">
        <v>0.2</v>
      </c>
      <c r="J2083" s="23">
        <v>1.7352000000000001</v>
      </c>
      <c r="K2083" t="str">
        <f>VLOOKUP(E2083,'customers'!A:C,1,FALSE)</f>
        <v>MS-17365</v>
      </c>
      <c r="L2083" t="str">
        <f>VLOOKUP(E2083,'customers'!A:C,2,FALSE)</f>
        <v>Maribeth Schnelling</v>
      </c>
      <c r="M2083" t="str">
        <f>VLOOKUP(E2083,'customers'!A:C,3,FALSE)</f>
        <v>Consumer</v>
      </c>
      <c r="N2083" t="str">
        <f>VLOOKUP(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">
      <c r="A2084" t="s">
        <v>2833</v>
      </c>
      <c r="B2084" s="22">
        <v>42789</v>
      </c>
      <c r="C2084" s="22">
        <v>42795</v>
      </c>
      <c r="D2084" t="s">
        <v>19</v>
      </c>
      <c r="E2084" t="s">
        <v>1066</v>
      </c>
      <c r="F2084" t="s">
        <v>1941</v>
      </c>
      <c r="G2084">
        <v>37.44</v>
      </c>
      <c r="H2084">
        <v>6</v>
      </c>
      <c r="I2084">
        <v>0</v>
      </c>
      <c r="J2084" s="23">
        <v>16.847999999999999</v>
      </c>
      <c r="K2084" t="str">
        <f>VLOOKUP(E2084,'customers'!A:C,1,FALSE)</f>
        <v>CK-12595</v>
      </c>
      <c r="L2084" t="str">
        <f>VLOOKUP(E2084,'customers'!A:C,2,FALSE)</f>
        <v>Clytie Kelty</v>
      </c>
      <c r="M2084" t="str">
        <f>VLOOKUP(E2084,'customers'!A:C,3,FALSE)</f>
        <v>Consumer</v>
      </c>
      <c r="N2084" t="str">
        <f>VLOOKUP(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">
      <c r="A2085" t="s">
        <v>2834</v>
      </c>
      <c r="B2085" s="22">
        <v>41966</v>
      </c>
      <c r="C2085" s="22">
        <v>41972</v>
      </c>
      <c r="D2085" t="s">
        <v>19</v>
      </c>
      <c r="E2085" t="s">
        <v>2497</v>
      </c>
      <c r="F2085" t="s">
        <v>860</v>
      </c>
      <c r="G2085">
        <v>23.68</v>
      </c>
      <c r="H2085">
        <v>2</v>
      </c>
      <c r="I2085">
        <v>0.2</v>
      </c>
      <c r="J2085" s="23">
        <v>8.8800000000000008</v>
      </c>
      <c r="K2085" t="str">
        <f>VLOOKUP(E2085,'customers'!A:C,1,FALSE)</f>
        <v>ED-13885</v>
      </c>
      <c r="L2085" t="str">
        <f>VLOOKUP(E2085,'customers'!A:C,2,FALSE)</f>
        <v>Emily Ducich</v>
      </c>
      <c r="M2085" t="str">
        <f>VLOOKUP(E2085,'customers'!A:C,3,FALSE)</f>
        <v>Home Office</v>
      </c>
      <c r="N2085" t="str">
        <f>VLOOKUP(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">
      <c r="A2086" t="s">
        <v>2835</v>
      </c>
      <c r="B2086" s="22">
        <v>42544</v>
      </c>
      <c r="C2086" s="22">
        <v>42549</v>
      </c>
      <c r="D2086" t="s">
        <v>19</v>
      </c>
      <c r="E2086" t="s">
        <v>36</v>
      </c>
      <c r="F2086" t="s">
        <v>1188</v>
      </c>
      <c r="G2086">
        <v>122.12</v>
      </c>
      <c r="H2086">
        <v>4</v>
      </c>
      <c r="I2086">
        <v>0</v>
      </c>
      <c r="J2086" s="23">
        <v>56.175199999999997</v>
      </c>
      <c r="K2086" t="str">
        <f>VLOOKUP(E2086,'customers'!A:C,1,FALSE)</f>
        <v>IM-15070</v>
      </c>
      <c r="L2086" t="str">
        <f>VLOOKUP(E2086,'customers'!A:C,2,FALSE)</f>
        <v>Irene Maddox</v>
      </c>
      <c r="M2086" t="str">
        <f>VLOOKUP(E2086,'customers'!A:C,3,FALSE)</f>
        <v>Consumer</v>
      </c>
      <c r="N2086" t="str">
        <f>VLOOKUP(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">
      <c r="A2087" t="s">
        <v>2835</v>
      </c>
      <c r="B2087" s="22">
        <v>42544</v>
      </c>
      <c r="C2087" s="22">
        <v>42549</v>
      </c>
      <c r="D2087" t="s">
        <v>19</v>
      </c>
      <c r="E2087" t="s">
        <v>36</v>
      </c>
      <c r="F2087" t="s">
        <v>2836</v>
      </c>
      <c r="G2087">
        <v>18.45</v>
      </c>
      <c r="H2087">
        <v>5</v>
      </c>
      <c r="I2087">
        <v>0</v>
      </c>
      <c r="J2087" s="23">
        <v>8.6715</v>
      </c>
      <c r="K2087" t="str">
        <f>VLOOKUP(E2087,'customers'!A:C,1,FALSE)</f>
        <v>IM-15070</v>
      </c>
      <c r="L2087" t="str">
        <f>VLOOKUP(E2087,'customers'!A:C,2,FALSE)</f>
        <v>Irene Maddox</v>
      </c>
      <c r="M2087" t="str">
        <f>VLOOKUP(E2087,'customers'!A:C,3,FALSE)</f>
        <v>Consumer</v>
      </c>
      <c r="N2087" t="str">
        <f>VLOOKUP(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">
      <c r="A2088" t="s">
        <v>2835</v>
      </c>
      <c r="B2088" s="22">
        <v>42544</v>
      </c>
      <c r="C2088" s="22">
        <v>42549</v>
      </c>
      <c r="D2088" t="s">
        <v>19</v>
      </c>
      <c r="E2088" t="s">
        <v>36</v>
      </c>
      <c r="F2088" t="s">
        <v>790</v>
      </c>
      <c r="G2088">
        <v>324.89999999999998</v>
      </c>
      <c r="H2088">
        <v>5</v>
      </c>
      <c r="I2088">
        <v>0</v>
      </c>
      <c r="J2088" s="23">
        <v>38.988</v>
      </c>
      <c r="K2088" t="str">
        <f>VLOOKUP(E2088,'customers'!A:C,1,FALSE)</f>
        <v>IM-15070</v>
      </c>
      <c r="L2088" t="str">
        <f>VLOOKUP(E2088,'customers'!A:C,2,FALSE)</f>
        <v>Irene Maddox</v>
      </c>
      <c r="M2088" t="str">
        <f>VLOOKUP(E2088,'customers'!A:C,3,FALSE)</f>
        <v>Consumer</v>
      </c>
      <c r="N2088" t="str">
        <f>VLOOKUP(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">
      <c r="A2089" t="s">
        <v>2835</v>
      </c>
      <c r="B2089" s="22">
        <v>42544</v>
      </c>
      <c r="C2089" s="22">
        <v>42549</v>
      </c>
      <c r="D2089" t="s">
        <v>19</v>
      </c>
      <c r="E2089" t="s">
        <v>36</v>
      </c>
      <c r="F2089" t="s">
        <v>2617</v>
      </c>
      <c r="G2089">
        <v>146.72999999999999</v>
      </c>
      <c r="H2089">
        <v>3</v>
      </c>
      <c r="I2089">
        <v>0</v>
      </c>
      <c r="J2089" s="23">
        <v>68.963099999999997</v>
      </c>
      <c r="K2089" t="str">
        <f>VLOOKUP(E2089,'customers'!A:C,1,FALSE)</f>
        <v>IM-15070</v>
      </c>
      <c r="L2089" t="str">
        <f>VLOOKUP(E2089,'customers'!A:C,2,FALSE)</f>
        <v>Irene Maddox</v>
      </c>
      <c r="M2089" t="str">
        <f>VLOOKUP(E2089,'customers'!A:C,3,FALSE)</f>
        <v>Consumer</v>
      </c>
      <c r="N2089" t="str">
        <f>VLOOKUP(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">
      <c r="A2090" t="s">
        <v>2835</v>
      </c>
      <c r="B2090" s="22">
        <v>42544</v>
      </c>
      <c r="C2090" s="22">
        <v>42549</v>
      </c>
      <c r="D2090" t="s">
        <v>19</v>
      </c>
      <c r="E2090" t="s">
        <v>36</v>
      </c>
      <c r="F2090" t="s">
        <v>2837</v>
      </c>
      <c r="G2090">
        <v>3.96</v>
      </c>
      <c r="H2090">
        <v>2</v>
      </c>
      <c r="I2090">
        <v>0</v>
      </c>
      <c r="J2090" s="23">
        <v>1.4652000000000001</v>
      </c>
      <c r="K2090" t="str">
        <f>VLOOKUP(E2090,'customers'!A:C,1,FALSE)</f>
        <v>IM-15070</v>
      </c>
      <c r="L2090" t="str">
        <f>VLOOKUP(E2090,'customers'!A:C,2,FALSE)</f>
        <v>Irene Maddox</v>
      </c>
      <c r="M2090" t="str">
        <f>VLOOKUP(E2090,'customers'!A:C,3,FALSE)</f>
        <v>Consumer</v>
      </c>
      <c r="N2090" t="str">
        <f>VLOOKUP(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">
      <c r="A2091" t="s">
        <v>2838</v>
      </c>
      <c r="B2091" s="22">
        <v>42303</v>
      </c>
      <c r="C2091" s="22">
        <v>42307</v>
      </c>
      <c r="D2091" t="s">
        <v>19</v>
      </c>
      <c r="E2091" t="s">
        <v>888</v>
      </c>
      <c r="F2091" t="s">
        <v>2839</v>
      </c>
      <c r="G2091">
        <v>5.76</v>
      </c>
      <c r="H2091">
        <v>2</v>
      </c>
      <c r="I2091">
        <v>0</v>
      </c>
      <c r="J2091" s="23">
        <v>2.6496</v>
      </c>
      <c r="K2091" t="str">
        <f>VLOOKUP(E2091,'customers'!A:C,1,FALSE)</f>
        <v>MY-17380</v>
      </c>
      <c r="L2091" t="str">
        <f>VLOOKUP(E2091,'customers'!A:C,2,FALSE)</f>
        <v>Maribeth Yedwab</v>
      </c>
      <c r="M2091" t="str">
        <f>VLOOKUP(E2091,'customers'!A:C,3,FALSE)</f>
        <v>Corporate</v>
      </c>
      <c r="N2091" t="str">
        <f>VLOOKUP(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">
      <c r="A2092" t="s">
        <v>2840</v>
      </c>
      <c r="B2092" s="22">
        <v>42931</v>
      </c>
      <c r="C2092" s="22">
        <v>42935</v>
      </c>
      <c r="D2092" t="s">
        <v>19</v>
      </c>
      <c r="E2092" t="s">
        <v>2841</v>
      </c>
      <c r="F2092" t="s">
        <v>1252</v>
      </c>
      <c r="G2092">
        <v>26.55</v>
      </c>
      <c r="H2092">
        <v>3</v>
      </c>
      <c r="I2092">
        <v>0</v>
      </c>
      <c r="J2092" s="23">
        <v>13.009499999999999</v>
      </c>
      <c r="K2092" t="str">
        <f>VLOOKUP(E2092,'customers'!A:C,1,FALSE)</f>
        <v>MM-17260</v>
      </c>
      <c r="L2092" t="str">
        <f>VLOOKUP(E2092,'customers'!A:C,2,FALSE)</f>
        <v>Magdelene Morse</v>
      </c>
      <c r="M2092" t="str">
        <f>VLOOKUP(E2092,'customers'!A:C,3,FALSE)</f>
        <v>Consumer</v>
      </c>
      <c r="N2092" t="str">
        <f>VLOOKUP(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">
      <c r="A2093" t="s">
        <v>2840</v>
      </c>
      <c r="B2093" s="22">
        <v>42931</v>
      </c>
      <c r="C2093" s="22">
        <v>42935</v>
      </c>
      <c r="D2093" t="s">
        <v>19</v>
      </c>
      <c r="E2093" t="s">
        <v>2841</v>
      </c>
      <c r="F2093" t="s">
        <v>2506</v>
      </c>
      <c r="G2093">
        <v>310.44299999999998</v>
      </c>
      <c r="H2093">
        <v>3</v>
      </c>
      <c r="I2093">
        <v>0.3</v>
      </c>
      <c r="J2093" s="23">
        <v>-48.783900000000003</v>
      </c>
      <c r="K2093" t="str">
        <f>VLOOKUP(E2093,'customers'!A:C,1,FALSE)</f>
        <v>MM-17260</v>
      </c>
      <c r="L2093" t="str">
        <f>VLOOKUP(E2093,'customers'!A:C,2,FALSE)</f>
        <v>Magdelene Morse</v>
      </c>
      <c r="M2093" t="str">
        <f>VLOOKUP(E2093,'customers'!A:C,3,FALSE)</f>
        <v>Consumer</v>
      </c>
      <c r="N2093" t="str">
        <f>VLOOKUP(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">
      <c r="A2094" t="s">
        <v>2842</v>
      </c>
      <c r="B2094" s="22">
        <v>41960</v>
      </c>
      <c r="C2094" s="22">
        <v>41964</v>
      </c>
      <c r="D2094" t="s">
        <v>19</v>
      </c>
      <c r="E2094" t="s">
        <v>372</v>
      </c>
      <c r="F2094" t="s">
        <v>2155</v>
      </c>
      <c r="G2094">
        <v>479.9</v>
      </c>
      <c r="H2094">
        <v>5</v>
      </c>
      <c r="I2094">
        <v>0</v>
      </c>
      <c r="J2094" s="23">
        <v>81.582999999999998</v>
      </c>
      <c r="K2094" t="str">
        <f>VLOOKUP(E2094,'customers'!A:C,1,FALSE)</f>
        <v>MP-17470</v>
      </c>
      <c r="L2094" t="str">
        <f>VLOOKUP(E2094,'customers'!A:C,2,FALSE)</f>
        <v>Mark Packer</v>
      </c>
      <c r="M2094" t="str">
        <f>VLOOKUP(E2094,'customers'!A:C,3,FALSE)</f>
        <v>Home Office</v>
      </c>
      <c r="N2094" t="str">
        <f>VLOOKUP(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">
      <c r="A2095" t="s">
        <v>2843</v>
      </c>
      <c r="B2095" s="22">
        <v>42107</v>
      </c>
      <c r="C2095" s="22">
        <v>42109</v>
      </c>
      <c r="D2095" t="s">
        <v>11</v>
      </c>
      <c r="E2095" t="s">
        <v>2317</v>
      </c>
      <c r="F2095" t="s">
        <v>1023</v>
      </c>
      <c r="G2095">
        <v>12.88</v>
      </c>
      <c r="H2095">
        <v>1</v>
      </c>
      <c r="I2095">
        <v>0</v>
      </c>
      <c r="J2095" s="23">
        <v>0.38640000000000002</v>
      </c>
      <c r="K2095" t="str">
        <f>VLOOKUP(E2095,'customers'!A:C,1,FALSE)</f>
        <v>AW-10840</v>
      </c>
      <c r="L2095" t="str">
        <f>VLOOKUP(E2095,'customers'!A:C,2,FALSE)</f>
        <v>Anthony Witt</v>
      </c>
      <c r="M2095" t="str">
        <f>VLOOKUP(E2095,'customers'!A:C,3,FALSE)</f>
        <v>Consumer</v>
      </c>
      <c r="N2095" t="str">
        <f>VLOOKUP(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">
      <c r="A2096" t="s">
        <v>2844</v>
      </c>
      <c r="B2096" s="22">
        <v>42333</v>
      </c>
      <c r="C2096" s="22">
        <v>42337</v>
      </c>
      <c r="D2096" t="s">
        <v>19</v>
      </c>
      <c r="E2096" t="s">
        <v>58</v>
      </c>
      <c r="F2096" t="s">
        <v>2845</v>
      </c>
      <c r="G2096">
        <v>13.12</v>
      </c>
      <c r="H2096">
        <v>5</v>
      </c>
      <c r="I2096">
        <v>0.2</v>
      </c>
      <c r="J2096" s="23">
        <v>1.476</v>
      </c>
      <c r="K2096" t="str">
        <f>VLOOKUP(E2096,'customers'!A:C,1,FALSE)</f>
        <v>SF-20065</v>
      </c>
      <c r="L2096" t="str">
        <f>VLOOKUP(E2096,'customers'!A:C,2,FALSE)</f>
        <v>Sandra Flanagan</v>
      </c>
      <c r="M2096" t="str">
        <f>VLOOKUP(E2096,'customers'!A:C,3,FALSE)</f>
        <v>Consumer</v>
      </c>
      <c r="N2096" t="str">
        <f>VLOOKUP(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">
      <c r="A2097" t="s">
        <v>2846</v>
      </c>
      <c r="B2097" s="22">
        <v>42505</v>
      </c>
      <c r="C2097" s="22">
        <v>42510</v>
      </c>
      <c r="D2097" t="s">
        <v>19</v>
      </c>
      <c r="E2097" t="s">
        <v>84</v>
      </c>
      <c r="F2097" t="s">
        <v>2847</v>
      </c>
      <c r="G2097">
        <v>511.84</v>
      </c>
      <c r="H2097">
        <v>8</v>
      </c>
      <c r="I2097">
        <v>0</v>
      </c>
      <c r="J2097" s="23">
        <v>240.56479999999999</v>
      </c>
      <c r="K2097" t="str">
        <f>VLOOKUP(E2097,'customers'!A:C,1,FALSE)</f>
        <v>SN-20710</v>
      </c>
      <c r="L2097" t="str">
        <f>VLOOKUP(E2097,'customers'!A:C,2,FALSE)</f>
        <v>Steve Nguyen</v>
      </c>
      <c r="M2097" t="str">
        <f>VLOOKUP(E2097,'customers'!A:C,3,FALSE)</f>
        <v>Home Office</v>
      </c>
      <c r="N2097" t="str">
        <f>VLOOKUP(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">
      <c r="A2098" t="s">
        <v>2846</v>
      </c>
      <c r="B2098" s="22">
        <v>42505</v>
      </c>
      <c r="C2098" s="22">
        <v>42510</v>
      </c>
      <c r="D2098" t="s">
        <v>19</v>
      </c>
      <c r="E2098" t="s">
        <v>84</v>
      </c>
      <c r="F2098" t="s">
        <v>2848</v>
      </c>
      <c r="G2098">
        <v>91.96</v>
      </c>
      <c r="H2098">
        <v>4</v>
      </c>
      <c r="I2098">
        <v>0</v>
      </c>
      <c r="J2098" s="23">
        <v>25.748799999999999</v>
      </c>
      <c r="K2098" t="str">
        <f>VLOOKUP(E2098,'customers'!A:C,1,FALSE)</f>
        <v>SN-20710</v>
      </c>
      <c r="L2098" t="str">
        <f>VLOOKUP(E2098,'customers'!A:C,2,FALSE)</f>
        <v>Steve Nguyen</v>
      </c>
      <c r="M2098" t="str">
        <f>VLOOKUP(E2098,'customers'!A:C,3,FALSE)</f>
        <v>Home Office</v>
      </c>
      <c r="N2098" t="str">
        <f>VLOOKUP(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">
      <c r="A2099" t="s">
        <v>2846</v>
      </c>
      <c r="B2099" s="22">
        <v>42505</v>
      </c>
      <c r="C2099" s="22">
        <v>42510</v>
      </c>
      <c r="D2099" t="s">
        <v>19</v>
      </c>
      <c r="E2099" t="s">
        <v>84</v>
      </c>
      <c r="F2099" t="s">
        <v>898</v>
      </c>
      <c r="G2099">
        <v>8.34</v>
      </c>
      <c r="H2099">
        <v>3</v>
      </c>
      <c r="I2099">
        <v>0</v>
      </c>
      <c r="J2099" s="23">
        <v>2.1684000000000001</v>
      </c>
      <c r="K2099" t="str">
        <f>VLOOKUP(E2099,'customers'!A:C,1,FALSE)</f>
        <v>SN-20710</v>
      </c>
      <c r="L2099" t="str">
        <f>VLOOKUP(E2099,'customers'!A:C,2,FALSE)</f>
        <v>Steve Nguyen</v>
      </c>
      <c r="M2099" t="str">
        <f>VLOOKUP(E2099,'customers'!A:C,3,FALSE)</f>
        <v>Home Office</v>
      </c>
      <c r="N2099" t="str">
        <f>VLOOKUP(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">
      <c r="A2100" t="s">
        <v>2849</v>
      </c>
      <c r="B2100" s="22">
        <v>42985</v>
      </c>
      <c r="C2100" s="22">
        <v>42990</v>
      </c>
      <c r="D2100" t="s">
        <v>19</v>
      </c>
      <c r="E2100" t="s">
        <v>321</v>
      </c>
      <c r="F2100" t="s">
        <v>2054</v>
      </c>
      <c r="G2100">
        <v>37.68</v>
      </c>
      <c r="H2100">
        <v>3</v>
      </c>
      <c r="I2100">
        <v>0.2</v>
      </c>
      <c r="J2100" s="23">
        <v>2.355</v>
      </c>
      <c r="K2100" t="str">
        <f>VLOOKUP(E2100,'customers'!A:C,1,FALSE)</f>
        <v>RD-19900</v>
      </c>
      <c r="L2100" t="str">
        <f>VLOOKUP(E2100,'customers'!A:C,2,FALSE)</f>
        <v>Ruben Dartt</v>
      </c>
      <c r="M2100" t="str">
        <f>VLOOKUP(E2100,'customers'!A:C,3,FALSE)</f>
        <v>Consumer</v>
      </c>
      <c r="N2100" t="str">
        <f>VLOOKUP(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">
      <c r="A2101" t="s">
        <v>2849</v>
      </c>
      <c r="B2101" s="22">
        <v>42985</v>
      </c>
      <c r="C2101" s="22">
        <v>42990</v>
      </c>
      <c r="D2101" t="s">
        <v>19</v>
      </c>
      <c r="E2101" t="s">
        <v>321</v>
      </c>
      <c r="F2101" t="s">
        <v>2560</v>
      </c>
      <c r="G2101">
        <v>279.94400000000002</v>
      </c>
      <c r="H2101">
        <v>7</v>
      </c>
      <c r="I2101">
        <v>0.2</v>
      </c>
      <c r="J2101" s="23">
        <v>80.483900000000006</v>
      </c>
      <c r="K2101" t="str">
        <f>VLOOKUP(E2101,'customers'!A:C,1,FALSE)</f>
        <v>RD-19900</v>
      </c>
      <c r="L2101" t="str">
        <f>VLOOKUP(E2101,'customers'!A:C,2,FALSE)</f>
        <v>Ruben Dartt</v>
      </c>
      <c r="M2101" t="str">
        <f>VLOOKUP(E2101,'customers'!A:C,3,FALSE)</f>
        <v>Consumer</v>
      </c>
      <c r="N2101" t="str">
        <f>VLOOKUP(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">
      <c r="A2102" t="s">
        <v>2850</v>
      </c>
      <c r="B2102" s="22">
        <v>41708</v>
      </c>
      <c r="C2102" s="22">
        <v>41715</v>
      </c>
      <c r="D2102" t="s">
        <v>19</v>
      </c>
      <c r="E2102" t="s">
        <v>1890</v>
      </c>
      <c r="F2102" t="s">
        <v>2851</v>
      </c>
      <c r="G2102">
        <v>636.40800000000002</v>
      </c>
      <c r="H2102">
        <v>3</v>
      </c>
      <c r="I2102">
        <v>0.2</v>
      </c>
      <c r="J2102" s="23">
        <v>-15.9102</v>
      </c>
      <c r="K2102" t="str">
        <f>VLOOKUP(E2102,'customers'!A:C,1,FALSE)</f>
        <v>KT-16480</v>
      </c>
      <c r="L2102" t="str">
        <f>VLOOKUP(E2102,'customers'!A:C,2,FALSE)</f>
        <v>Kean Thornton</v>
      </c>
      <c r="M2102" t="str">
        <f>VLOOKUP(E2102,'customers'!A:C,3,FALSE)</f>
        <v>Consumer</v>
      </c>
      <c r="N2102" t="str">
        <f>VLOOKUP(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">
      <c r="A2103" t="s">
        <v>2850</v>
      </c>
      <c r="B2103" s="22">
        <v>41708</v>
      </c>
      <c r="C2103" s="22">
        <v>41715</v>
      </c>
      <c r="D2103" t="s">
        <v>19</v>
      </c>
      <c r="E2103" t="s">
        <v>1890</v>
      </c>
      <c r="F2103" t="s">
        <v>2361</v>
      </c>
      <c r="G2103">
        <v>83.168000000000006</v>
      </c>
      <c r="H2103">
        <v>4</v>
      </c>
      <c r="I2103">
        <v>0.2</v>
      </c>
      <c r="J2103" s="23">
        <v>9.3564000000000007</v>
      </c>
      <c r="K2103" t="str">
        <f>VLOOKUP(E2103,'customers'!A:C,1,FALSE)</f>
        <v>KT-16480</v>
      </c>
      <c r="L2103" t="str">
        <f>VLOOKUP(E2103,'customers'!A:C,2,FALSE)</f>
        <v>Kean Thornton</v>
      </c>
      <c r="M2103" t="str">
        <f>VLOOKUP(E2103,'customers'!A:C,3,FALSE)</f>
        <v>Consumer</v>
      </c>
      <c r="N2103" t="str">
        <f>VLOOKUP(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">
      <c r="A2104" t="s">
        <v>2852</v>
      </c>
      <c r="B2104" s="22">
        <v>41838</v>
      </c>
      <c r="C2104" s="22">
        <v>41838</v>
      </c>
      <c r="D2104" t="s">
        <v>654</v>
      </c>
      <c r="E2104" t="s">
        <v>2853</v>
      </c>
      <c r="F2104" t="s">
        <v>793</v>
      </c>
      <c r="G2104">
        <v>259.13600000000002</v>
      </c>
      <c r="H2104">
        <v>4</v>
      </c>
      <c r="I2104">
        <v>0.2</v>
      </c>
      <c r="J2104" s="23">
        <v>-25.913599999999999</v>
      </c>
      <c r="K2104" t="str">
        <f>VLOOKUP(E2104,'customers'!A:C,1,FALSE)</f>
        <v>AH-10120</v>
      </c>
      <c r="L2104" t="str">
        <f>VLOOKUP(E2104,'customers'!A:C,2,FALSE)</f>
        <v>Adrian Hane</v>
      </c>
      <c r="M2104" t="str">
        <f>VLOOKUP(E2104,'customers'!A:C,3,FALSE)</f>
        <v>Home Office</v>
      </c>
      <c r="N2104" t="str">
        <f>VLOOKUP(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">
      <c r="A2105" t="s">
        <v>2854</v>
      </c>
      <c r="B2105" s="22">
        <v>42818</v>
      </c>
      <c r="C2105" s="22">
        <v>42822</v>
      </c>
      <c r="D2105" t="s">
        <v>11</v>
      </c>
      <c r="E2105" t="s">
        <v>1390</v>
      </c>
      <c r="F2105" t="s">
        <v>893</v>
      </c>
      <c r="G2105">
        <v>221.92</v>
      </c>
      <c r="H2105">
        <v>4</v>
      </c>
      <c r="I2105">
        <v>0</v>
      </c>
      <c r="J2105" s="23">
        <v>106.52160000000001</v>
      </c>
      <c r="K2105" t="str">
        <f>VLOOKUP(E2105,'customers'!A:C,1,FALSE)</f>
        <v>BM-11650</v>
      </c>
      <c r="L2105" t="str">
        <f>VLOOKUP(E2105,'customers'!A:C,2,FALSE)</f>
        <v>Brian Moss</v>
      </c>
      <c r="M2105" t="str">
        <f>VLOOKUP(E2105,'customers'!A:C,3,FALSE)</f>
        <v>Corporate</v>
      </c>
      <c r="N2105" t="str">
        <f>VLOOKUP(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">
      <c r="A2106" t="s">
        <v>2854</v>
      </c>
      <c r="B2106" s="22">
        <v>42818</v>
      </c>
      <c r="C2106" s="22">
        <v>42822</v>
      </c>
      <c r="D2106" t="s">
        <v>11</v>
      </c>
      <c r="E2106" t="s">
        <v>1390</v>
      </c>
      <c r="F2106" t="s">
        <v>414</v>
      </c>
      <c r="G2106">
        <v>26</v>
      </c>
      <c r="H2106">
        <v>2</v>
      </c>
      <c r="I2106">
        <v>0</v>
      </c>
      <c r="J2106" s="23">
        <v>11.7</v>
      </c>
      <c r="K2106" t="str">
        <f>VLOOKUP(E2106,'customers'!A:C,1,FALSE)</f>
        <v>BM-11650</v>
      </c>
      <c r="L2106" t="str">
        <f>VLOOKUP(E2106,'customers'!A:C,2,FALSE)</f>
        <v>Brian Moss</v>
      </c>
      <c r="M2106" t="str">
        <f>VLOOKUP(E2106,'customers'!A:C,3,FALSE)</f>
        <v>Corporate</v>
      </c>
      <c r="N2106" t="str">
        <f>VLOOKUP(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">
      <c r="A2107" t="s">
        <v>2855</v>
      </c>
      <c r="B2107" s="22">
        <v>41912</v>
      </c>
      <c r="C2107" s="22">
        <v>41917</v>
      </c>
      <c r="D2107" t="s">
        <v>19</v>
      </c>
      <c r="E2107" t="s">
        <v>2856</v>
      </c>
      <c r="F2107" t="s">
        <v>2103</v>
      </c>
      <c r="G2107">
        <v>15.552</v>
      </c>
      <c r="H2107">
        <v>3</v>
      </c>
      <c r="I2107">
        <v>0.2</v>
      </c>
      <c r="J2107" s="23">
        <v>5.4432</v>
      </c>
      <c r="K2107" t="str">
        <f>VLOOKUP(E2107,'customers'!A:C,1,FALSE)</f>
        <v>BW-11200</v>
      </c>
      <c r="L2107" t="str">
        <f>VLOOKUP(E2107,'customers'!A:C,2,FALSE)</f>
        <v>Ben Wallace</v>
      </c>
      <c r="M2107" t="str">
        <f>VLOOKUP(E2107,'customers'!A:C,3,FALSE)</f>
        <v>Consumer</v>
      </c>
      <c r="N2107" t="str">
        <f>VLOOKUP(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">
      <c r="A2108" t="s">
        <v>2857</v>
      </c>
      <c r="B2108" s="22">
        <v>41908</v>
      </c>
      <c r="C2108" s="22">
        <v>41908</v>
      </c>
      <c r="D2108" t="s">
        <v>654</v>
      </c>
      <c r="E2108" t="s">
        <v>1997</v>
      </c>
      <c r="F2108" t="s">
        <v>482</v>
      </c>
      <c r="G2108">
        <v>0.876</v>
      </c>
      <c r="H2108">
        <v>1</v>
      </c>
      <c r="I2108">
        <v>0.8</v>
      </c>
      <c r="J2108" s="23">
        <v>-1.4016</v>
      </c>
      <c r="K2108" t="str">
        <f>VLOOKUP(E2108,'customers'!A:C,1,FALSE)</f>
        <v>HG-14965</v>
      </c>
      <c r="L2108" t="str">
        <f>VLOOKUP(E2108,'customers'!A:C,2,FALSE)</f>
        <v>Henry Goldwyn</v>
      </c>
      <c r="M2108" t="str">
        <f>VLOOKUP(E2108,'customers'!A:C,3,FALSE)</f>
        <v>Corporate</v>
      </c>
      <c r="N2108" t="str">
        <f>VLOOKUP(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">
      <c r="A2109" t="s">
        <v>2858</v>
      </c>
      <c r="B2109" s="22">
        <v>42308</v>
      </c>
      <c r="C2109" s="22">
        <v>42308</v>
      </c>
      <c r="D2109" t="s">
        <v>654</v>
      </c>
      <c r="E2109" t="s">
        <v>284</v>
      </c>
      <c r="F2109" t="s">
        <v>740</v>
      </c>
      <c r="G2109">
        <v>19.98</v>
      </c>
      <c r="H2109">
        <v>1</v>
      </c>
      <c r="I2109">
        <v>0</v>
      </c>
      <c r="J2109" s="23">
        <v>9.3905999999999992</v>
      </c>
      <c r="K2109" t="str">
        <f>VLOOKUP(E2109,'customers'!A:C,1,FALSE)</f>
        <v>SG-20080</v>
      </c>
      <c r="L2109" t="str">
        <f>VLOOKUP(E2109,'customers'!A:C,2,FALSE)</f>
        <v>Sandra Glassco</v>
      </c>
      <c r="M2109" t="str">
        <f>VLOOKUP(E2109,'customers'!A:C,3,FALSE)</f>
        <v>Consumer</v>
      </c>
      <c r="N2109" t="str">
        <f>VLOOKUP(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">
      <c r="A2110" t="s">
        <v>2858</v>
      </c>
      <c r="B2110" s="22">
        <v>42308</v>
      </c>
      <c r="C2110" s="22">
        <v>42308</v>
      </c>
      <c r="D2110" t="s">
        <v>654</v>
      </c>
      <c r="E2110" t="s">
        <v>284</v>
      </c>
      <c r="F2110" t="s">
        <v>1905</v>
      </c>
      <c r="G2110">
        <v>398.35199999999998</v>
      </c>
      <c r="H2110">
        <v>3</v>
      </c>
      <c r="I2110">
        <v>0.2</v>
      </c>
      <c r="J2110" s="23">
        <v>124.485</v>
      </c>
      <c r="K2110" t="str">
        <f>VLOOKUP(E2110,'customers'!A:C,1,FALSE)</f>
        <v>SG-20080</v>
      </c>
      <c r="L2110" t="str">
        <f>VLOOKUP(E2110,'customers'!A:C,2,FALSE)</f>
        <v>Sandra Glassco</v>
      </c>
      <c r="M2110" t="str">
        <f>VLOOKUP(E2110,'customers'!A:C,3,FALSE)</f>
        <v>Consumer</v>
      </c>
      <c r="N2110" t="str">
        <f>VLOOKUP(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">
      <c r="A2111" t="s">
        <v>2858</v>
      </c>
      <c r="B2111" s="22">
        <v>42308</v>
      </c>
      <c r="C2111" s="22">
        <v>42308</v>
      </c>
      <c r="D2111" t="s">
        <v>654</v>
      </c>
      <c r="E2111" t="s">
        <v>284</v>
      </c>
      <c r="F2111" t="s">
        <v>2859</v>
      </c>
      <c r="G2111">
        <v>5.04</v>
      </c>
      <c r="H2111">
        <v>3</v>
      </c>
      <c r="I2111">
        <v>0</v>
      </c>
      <c r="J2111" s="23">
        <v>1.26</v>
      </c>
      <c r="K2111" t="str">
        <f>VLOOKUP(E2111,'customers'!A:C,1,FALSE)</f>
        <v>SG-20080</v>
      </c>
      <c r="L2111" t="str">
        <f>VLOOKUP(E2111,'customers'!A:C,2,FALSE)</f>
        <v>Sandra Glassco</v>
      </c>
      <c r="M2111" t="str">
        <f>VLOOKUP(E2111,'customers'!A:C,3,FALSE)</f>
        <v>Consumer</v>
      </c>
      <c r="N2111" t="str">
        <f>VLOOKUP(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">
      <c r="A2112" t="s">
        <v>2858</v>
      </c>
      <c r="B2112" s="22">
        <v>42308</v>
      </c>
      <c r="C2112" s="22">
        <v>42308</v>
      </c>
      <c r="D2112" t="s">
        <v>654</v>
      </c>
      <c r="E2112" t="s">
        <v>284</v>
      </c>
      <c r="F2112" t="s">
        <v>426</v>
      </c>
      <c r="G2112">
        <v>17.45</v>
      </c>
      <c r="H2112">
        <v>5</v>
      </c>
      <c r="I2112">
        <v>0</v>
      </c>
      <c r="J2112" s="23">
        <v>8.0269999999999992</v>
      </c>
      <c r="K2112" t="str">
        <f>VLOOKUP(E2112,'customers'!A:C,1,FALSE)</f>
        <v>SG-20080</v>
      </c>
      <c r="L2112" t="str">
        <f>VLOOKUP(E2112,'customers'!A:C,2,FALSE)</f>
        <v>Sandra Glassco</v>
      </c>
      <c r="M2112" t="str">
        <f>VLOOKUP(E2112,'customers'!A:C,3,FALSE)</f>
        <v>Consumer</v>
      </c>
      <c r="N2112" t="str">
        <f>VLOOKUP(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">
      <c r="A2113" t="s">
        <v>2858</v>
      </c>
      <c r="B2113" s="22">
        <v>42308</v>
      </c>
      <c r="C2113" s="22">
        <v>42308</v>
      </c>
      <c r="D2113" t="s">
        <v>654</v>
      </c>
      <c r="E2113" t="s">
        <v>284</v>
      </c>
      <c r="F2113" t="s">
        <v>87</v>
      </c>
      <c r="G2113">
        <v>323.13600000000002</v>
      </c>
      <c r="H2113">
        <v>4</v>
      </c>
      <c r="I2113">
        <v>0.2</v>
      </c>
      <c r="J2113" s="23">
        <v>20.196000000000002</v>
      </c>
      <c r="K2113" t="str">
        <f>VLOOKUP(E2113,'customers'!A:C,1,FALSE)</f>
        <v>SG-20080</v>
      </c>
      <c r="L2113" t="str">
        <f>VLOOKUP(E2113,'customers'!A:C,2,FALSE)</f>
        <v>Sandra Glassco</v>
      </c>
      <c r="M2113" t="str">
        <f>VLOOKUP(E2113,'customers'!A:C,3,FALSE)</f>
        <v>Consumer</v>
      </c>
      <c r="N2113" t="str">
        <f>VLOOKUP(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">
      <c r="A2114" t="s">
        <v>2858</v>
      </c>
      <c r="B2114" s="22">
        <v>42308</v>
      </c>
      <c r="C2114" s="22">
        <v>42308</v>
      </c>
      <c r="D2114" t="s">
        <v>654</v>
      </c>
      <c r="E2114" t="s">
        <v>284</v>
      </c>
      <c r="F2114" t="s">
        <v>1144</v>
      </c>
      <c r="G2114">
        <v>29.7</v>
      </c>
      <c r="H2114">
        <v>3</v>
      </c>
      <c r="I2114">
        <v>0</v>
      </c>
      <c r="J2114" s="23">
        <v>8.0190000000000001</v>
      </c>
      <c r="K2114" t="str">
        <f>VLOOKUP(E2114,'customers'!A:C,1,FALSE)</f>
        <v>SG-20080</v>
      </c>
      <c r="L2114" t="str">
        <f>VLOOKUP(E2114,'customers'!A:C,2,FALSE)</f>
        <v>Sandra Glassco</v>
      </c>
      <c r="M2114" t="str">
        <f>VLOOKUP(E2114,'customers'!A:C,3,FALSE)</f>
        <v>Consumer</v>
      </c>
      <c r="N2114" t="str">
        <f>VLOOKUP(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">
      <c r="A2115" t="s">
        <v>2858</v>
      </c>
      <c r="B2115" s="22">
        <v>42308</v>
      </c>
      <c r="C2115" s="22">
        <v>42308</v>
      </c>
      <c r="D2115" t="s">
        <v>654</v>
      </c>
      <c r="E2115" t="s">
        <v>284</v>
      </c>
      <c r="F2115" t="s">
        <v>2860</v>
      </c>
      <c r="G2115">
        <v>1295.8399999999999</v>
      </c>
      <c r="H2115">
        <v>4</v>
      </c>
      <c r="I2115">
        <v>0.2</v>
      </c>
      <c r="J2115" s="23">
        <v>145.78200000000001</v>
      </c>
      <c r="K2115" t="str">
        <f>VLOOKUP(E2115,'customers'!A:C,1,FALSE)</f>
        <v>SG-20080</v>
      </c>
      <c r="L2115" t="str">
        <f>VLOOKUP(E2115,'customers'!A:C,2,FALSE)</f>
        <v>Sandra Glassco</v>
      </c>
      <c r="M2115" t="str">
        <f>VLOOKUP(E2115,'customers'!A:C,3,FALSE)</f>
        <v>Consumer</v>
      </c>
      <c r="N2115" t="str">
        <f>VLOOKUP(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">
      <c r="A2116" t="s">
        <v>2858</v>
      </c>
      <c r="B2116" s="22">
        <v>42308</v>
      </c>
      <c r="C2116" s="22">
        <v>42308</v>
      </c>
      <c r="D2116" t="s">
        <v>654</v>
      </c>
      <c r="E2116" t="s">
        <v>284</v>
      </c>
      <c r="F2116" t="s">
        <v>2861</v>
      </c>
      <c r="G2116">
        <v>46.84</v>
      </c>
      <c r="H2116">
        <v>2</v>
      </c>
      <c r="I2116">
        <v>0</v>
      </c>
      <c r="J2116" s="23">
        <v>12.646800000000001</v>
      </c>
      <c r="K2116" t="str">
        <f>VLOOKUP(E2116,'customers'!A:C,1,FALSE)</f>
        <v>SG-20080</v>
      </c>
      <c r="L2116" t="str">
        <f>VLOOKUP(E2116,'customers'!A:C,2,FALSE)</f>
        <v>Sandra Glassco</v>
      </c>
      <c r="M2116" t="str">
        <f>VLOOKUP(E2116,'customers'!A:C,3,FALSE)</f>
        <v>Consumer</v>
      </c>
      <c r="N2116" t="str">
        <f>VLOOKUP(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">
      <c r="A2117" t="s">
        <v>2858</v>
      </c>
      <c r="B2117" s="22">
        <v>42308</v>
      </c>
      <c r="C2117" s="22">
        <v>42308</v>
      </c>
      <c r="D2117" t="s">
        <v>654</v>
      </c>
      <c r="E2117" t="s">
        <v>284</v>
      </c>
      <c r="F2117" t="s">
        <v>2862</v>
      </c>
      <c r="G2117">
        <v>425.83300000000003</v>
      </c>
      <c r="H2117">
        <v>1</v>
      </c>
      <c r="I2117">
        <v>0.15</v>
      </c>
      <c r="J2117" s="23">
        <v>20.039200000000001</v>
      </c>
      <c r="K2117" t="str">
        <f>VLOOKUP(E2117,'customers'!A:C,1,FALSE)</f>
        <v>SG-20080</v>
      </c>
      <c r="L2117" t="str">
        <f>VLOOKUP(E2117,'customers'!A:C,2,FALSE)</f>
        <v>Sandra Glassco</v>
      </c>
      <c r="M2117" t="str">
        <f>VLOOKUP(E2117,'customers'!A:C,3,FALSE)</f>
        <v>Consumer</v>
      </c>
      <c r="N2117" t="str">
        <f>VLOOKUP(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">
      <c r="A2118" t="s">
        <v>2863</v>
      </c>
      <c r="B2118" s="22">
        <v>42289</v>
      </c>
      <c r="C2118" s="22">
        <v>42294</v>
      </c>
      <c r="D2118" t="s">
        <v>11</v>
      </c>
      <c r="E2118" t="s">
        <v>1529</v>
      </c>
      <c r="F2118" t="s">
        <v>2487</v>
      </c>
      <c r="G2118">
        <v>209.67</v>
      </c>
      <c r="H2118">
        <v>1</v>
      </c>
      <c r="I2118">
        <v>0.4</v>
      </c>
      <c r="J2118" s="23">
        <v>-13.978</v>
      </c>
      <c r="K2118" t="str">
        <f>VLOOKUP(E2118,'customers'!A:C,1,FALSE)</f>
        <v>RK-19300</v>
      </c>
      <c r="L2118" t="str">
        <f>VLOOKUP(E2118,'customers'!A:C,2,FALSE)</f>
        <v>Ralph Kennedy</v>
      </c>
      <c r="M2118" t="str">
        <f>VLOOKUP(E2118,'customers'!A:C,3,FALSE)</f>
        <v>Consumer</v>
      </c>
      <c r="N2118" t="str">
        <f>VLOOKUP(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">
      <c r="A2119" t="s">
        <v>2864</v>
      </c>
      <c r="B2119" s="22">
        <v>42632</v>
      </c>
      <c r="C2119" s="22">
        <v>42636</v>
      </c>
      <c r="D2119" t="s">
        <v>19</v>
      </c>
      <c r="E2119" t="s">
        <v>2865</v>
      </c>
      <c r="F2119" t="s">
        <v>792</v>
      </c>
      <c r="G2119">
        <v>159.88</v>
      </c>
      <c r="H2119">
        <v>7</v>
      </c>
      <c r="I2119">
        <v>0</v>
      </c>
      <c r="J2119" s="23">
        <v>73.544799999999995</v>
      </c>
      <c r="K2119" t="str">
        <f>VLOOKUP(E2119,'customers'!A:C,1,FALSE)</f>
        <v>SW-20245</v>
      </c>
      <c r="L2119" t="str">
        <f>VLOOKUP(E2119,'customers'!A:C,2,FALSE)</f>
        <v>Scot Wooten</v>
      </c>
      <c r="M2119" t="str">
        <f>VLOOKUP(E2119,'customers'!A:C,3,FALSE)</f>
        <v>Consumer</v>
      </c>
      <c r="N2119" t="str">
        <f>VLOOKUP(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">
      <c r="A2120" t="s">
        <v>2866</v>
      </c>
      <c r="B2120" s="22">
        <v>42838</v>
      </c>
      <c r="C2120" s="22">
        <v>42840</v>
      </c>
      <c r="D2120" t="s">
        <v>79</v>
      </c>
      <c r="E2120" t="s">
        <v>1510</v>
      </c>
      <c r="F2120" t="s">
        <v>450</v>
      </c>
      <c r="G2120">
        <v>5.28</v>
      </c>
      <c r="H2120">
        <v>1</v>
      </c>
      <c r="I2120">
        <v>0</v>
      </c>
      <c r="J2120" s="23">
        <v>2.3759999999999999</v>
      </c>
      <c r="K2120" t="str">
        <f>VLOOKUP(E2120,'customers'!A:C,1,FALSE)</f>
        <v>RW-19630</v>
      </c>
      <c r="L2120" t="str">
        <f>VLOOKUP(E2120,'customers'!A:C,2,FALSE)</f>
        <v>Rob Williams</v>
      </c>
      <c r="M2120" t="str">
        <f>VLOOKUP(E2120,'customers'!A:C,3,FALSE)</f>
        <v>Corporate</v>
      </c>
      <c r="N2120" t="str">
        <f>VLOOKUP(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">
      <c r="A2121" t="s">
        <v>2866</v>
      </c>
      <c r="B2121" s="22">
        <v>42838</v>
      </c>
      <c r="C2121" s="22">
        <v>42840</v>
      </c>
      <c r="D2121" t="s">
        <v>79</v>
      </c>
      <c r="E2121" t="s">
        <v>1510</v>
      </c>
      <c r="F2121" t="s">
        <v>2701</v>
      </c>
      <c r="G2121">
        <v>895.92</v>
      </c>
      <c r="H2121">
        <v>5</v>
      </c>
      <c r="I2121">
        <v>0.2</v>
      </c>
      <c r="J2121" s="23">
        <v>302.37299999999999</v>
      </c>
      <c r="K2121" t="str">
        <f>VLOOKUP(E2121,'customers'!A:C,1,FALSE)</f>
        <v>RW-19630</v>
      </c>
      <c r="L2121" t="str">
        <f>VLOOKUP(E2121,'customers'!A:C,2,FALSE)</f>
        <v>Rob Williams</v>
      </c>
      <c r="M2121" t="str">
        <f>VLOOKUP(E2121,'customers'!A:C,3,FALSE)</f>
        <v>Corporate</v>
      </c>
      <c r="N2121" t="str">
        <f>VLOOKUP(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">
      <c r="A2122" t="s">
        <v>2867</v>
      </c>
      <c r="B2122" s="22">
        <v>42742</v>
      </c>
      <c r="C2122" s="22">
        <v>42748</v>
      </c>
      <c r="D2122" t="s">
        <v>19</v>
      </c>
      <c r="E2122" t="s">
        <v>2162</v>
      </c>
      <c r="F2122" t="s">
        <v>1572</v>
      </c>
      <c r="G2122">
        <v>2.8079999999999998</v>
      </c>
      <c r="H2122">
        <v>3</v>
      </c>
      <c r="I2122">
        <v>0.7</v>
      </c>
      <c r="J2122" s="23">
        <v>-1.9656</v>
      </c>
      <c r="K2122" t="str">
        <f>VLOOKUP(E2122,'customers'!A:C,1,FALSE)</f>
        <v>TS-21085</v>
      </c>
      <c r="L2122" t="str">
        <f>VLOOKUP(E2122,'customers'!A:C,2,FALSE)</f>
        <v>Thais Sissman</v>
      </c>
      <c r="M2122" t="str">
        <f>VLOOKUP(E2122,'customers'!A:C,3,FALSE)</f>
        <v>Consumer</v>
      </c>
      <c r="N2122" t="str">
        <f>VLOOKUP(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">
      <c r="A2123" t="s">
        <v>2868</v>
      </c>
      <c r="B2123" s="22">
        <v>43048</v>
      </c>
      <c r="C2123" s="22">
        <v>43050</v>
      </c>
      <c r="D2123" t="s">
        <v>79</v>
      </c>
      <c r="E2123" t="s">
        <v>341</v>
      </c>
      <c r="F2123" t="s">
        <v>114</v>
      </c>
      <c r="G2123">
        <v>215.976</v>
      </c>
      <c r="H2123">
        <v>3</v>
      </c>
      <c r="I2123">
        <v>0.2</v>
      </c>
      <c r="J2123" s="23">
        <v>-2.6997</v>
      </c>
      <c r="K2123" t="str">
        <f>VLOOKUP(E2123,'customers'!A:C,1,FALSE)</f>
        <v>JB-15400</v>
      </c>
      <c r="L2123" t="str">
        <f>VLOOKUP(E2123,'customers'!A:C,2,FALSE)</f>
        <v>Jennifer Braxton</v>
      </c>
      <c r="M2123" t="str">
        <f>VLOOKUP(E2123,'customers'!A:C,3,FALSE)</f>
        <v>Corporate</v>
      </c>
      <c r="N2123" t="str">
        <f>VLOOKUP(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">
      <c r="A2124" t="s">
        <v>2869</v>
      </c>
      <c r="B2124" s="22">
        <v>43000</v>
      </c>
      <c r="C2124" s="22">
        <v>43002</v>
      </c>
      <c r="D2124" t="s">
        <v>11</v>
      </c>
      <c r="E2124" t="s">
        <v>1719</v>
      </c>
      <c r="F2124" t="s">
        <v>736</v>
      </c>
      <c r="G2124">
        <v>241.96</v>
      </c>
      <c r="H2124">
        <v>2</v>
      </c>
      <c r="I2124">
        <v>0</v>
      </c>
      <c r="J2124" s="23">
        <v>41.133200000000002</v>
      </c>
      <c r="K2124" t="str">
        <f>VLOOKUP(E2124,'customers'!A:C,1,FALSE)</f>
        <v>EH-14005</v>
      </c>
      <c r="L2124" t="str">
        <f>VLOOKUP(E2124,'customers'!A:C,2,FALSE)</f>
        <v>Erica Hernandez</v>
      </c>
      <c r="M2124" t="str">
        <f>VLOOKUP(E2124,'customers'!A:C,3,FALSE)</f>
        <v>Home Office</v>
      </c>
      <c r="N2124" t="str">
        <f>VLOOKUP(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">
      <c r="A2125" t="s">
        <v>2869</v>
      </c>
      <c r="B2125" s="22">
        <v>43000</v>
      </c>
      <c r="C2125" s="22">
        <v>43002</v>
      </c>
      <c r="D2125" t="s">
        <v>11</v>
      </c>
      <c r="E2125" t="s">
        <v>1719</v>
      </c>
      <c r="F2125" t="s">
        <v>179</v>
      </c>
      <c r="G2125">
        <v>27.72</v>
      </c>
      <c r="H2125">
        <v>9</v>
      </c>
      <c r="I2125">
        <v>0</v>
      </c>
      <c r="J2125" s="23">
        <v>13.3056</v>
      </c>
      <c r="K2125" t="str">
        <f>VLOOKUP(E2125,'customers'!A:C,1,FALSE)</f>
        <v>EH-14005</v>
      </c>
      <c r="L2125" t="str">
        <f>VLOOKUP(E2125,'customers'!A:C,2,FALSE)</f>
        <v>Erica Hernandez</v>
      </c>
      <c r="M2125" t="str">
        <f>VLOOKUP(E2125,'customers'!A:C,3,FALSE)</f>
        <v>Home Office</v>
      </c>
      <c r="N2125" t="str">
        <f>VLOOKUP(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">
      <c r="A2126" t="s">
        <v>2870</v>
      </c>
      <c r="B2126" s="22">
        <v>43070</v>
      </c>
      <c r="C2126" s="22">
        <v>43074</v>
      </c>
      <c r="D2126" t="s">
        <v>19</v>
      </c>
      <c r="E2126" t="s">
        <v>1719</v>
      </c>
      <c r="F2126" t="s">
        <v>2871</v>
      </c>
      <c r="G2126">
        <v>104.68</v>
      </c>
      <c r="H2126">
        <v>5</v>
      </c>
      <c r="I2126">
        <v>0.2</v>
      </c>
      <c r="J2126" s="23">
        <v>35.329500000000003</v>
      </c>
      <c r="K2126" t="str">
        <f>VLOOKUP(E2126,'customers'!A:C,1,FALSE)</f>
        <v>EH-14005</v>
      </c>
      <c r="L2126" t="str">
        <f>VLOOKUP(E2126,'customers'!A:C,2,FALSE)</f>
        <v>Erica Hernandez</v>
      </c>
      <c r="M2126" t="str">
        <f>VLOOKUP(E2126,'customers'!A:C,3,FALSE)</f>
        <v>Home Office</v>
      </c>
      <c r="N2126" t="str">
        <f>VLOOKUP(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">
      <c r="A2127" t="s">
        <v>2870</v>
      </c>
      <c r="B2127" s="22">
        <v>43070</v>
      </c>
      <c r="C2127" s="22">
        <v>43074</v>
      </c>
      <c r="D2127" t="s">
        <v>19</v>
      </c>
      <c r="E2127" t="s">
        <v>1719</v>
      </c>
      <c r="F2127" t="s">
        <v>2872</v>
      </c>
      <c r="G2127">
        <v>62.957999999999998</v>
      </c>
      <c r="H2127">
        <v>7</v>
      </c>
      <c r="I2127">
        <v>0.4</v>
      </c>
      <c r="J2127" s="23">
        <v>9.4436999999999998</v>
      </c>
      <c r="K2127" t="str">
        <f>VLOOKUP(E2127,'customers'!A:C,1,FALSE)</f>
        <v>EH-14005</v>
      </c>
      <c r="L2127" t="str">
        <f>VLOOKUP(E2127,'customers'!A:C,2,FALSE)</f>
        <v>Erica Hernandez</v>
      </c>
      <c r="M2127" t="str">
        <f>VLOOKUP(E2127,'customers'!A:C,3,FALSE)</f>
        <v>Home Office</v>
      </c>
      <c r="N2127" t="str">
        <f>VLOOKUP(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">
      <c r="A2128" t="s">
        <v>2873</v>
      </c>
      <c r="B2128" s="22">
        <v>41813</v>
      </c>
      <c r="C2128" s="22">
        <v>41818</v>
      </c>
      <c r="D2128" t="s">
        <v>19</v>
      </c>
      <c r="E2128" t="s">
        <v>2874</v>
      </c>
      <c r="F2128" t="s">
        <v>720</v>
      </c>
      <c r="G2128">
        <v>86.376000000000005</v>
      </c>
      <c r="H2128">
        <v>3</v>
      </c>
      <c r="I2128">
        <v>0.2</v>
      </c>
      <c r="J2128" s="23">
        <v>1.0797000000000001</v>
      </c>
      <c r="K2128" t="str">
        <f>VLOOKUP(E2128,'customers'!A:C,1,FALSE)</f>
        <v>BS-11665</v>
      </c>
      <c r="L2128" t="str">
        <f>VLOOKUP(E2128,'customers'!A:C,2,FALSE)</f>
        <v>Brian Stugart</v>
      </c>
      <c r="M2128" t="str">
        <f>VLOOKUP(E2128,'customers'!A:C,3,FALSE)</f>
        <v>Consumer</v>
      </c>
      <c r="N2128" t="str">
        <f>VLOOKUP(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">
      <c r="A2129" t="s">
        <v>2875</v>
      </c>
      <c r="B2129" s="22">
        <v>42281</v>
      </c>
      <c r="C2129" s="22">
        <v>42286</v>
      </c>
      <c r="D2129" t="s">
        <v>19</v>
      </c>
      <c r="E2129" t="s">
        <v>2090</v>
      </c>
      <c r="F2129" t="s">
        <v>2876</v>
      </c>
      <c r="G2129">
        <v>64.944000000000003</v>
      </c>
      <c r="H2129">
        <v>3</v>
      </c>
      <c r="I2129">
        <v>0.2</v>
      </c>
      <c r="J2129" s="23">
        <v>6.4943999999999997</v>
      </c>
      <c r="K2129" t="str">
        <f>VLOOKUP(E2129,'customers'!A:C,1,FALSE)</f>
        <v>JK-16120</v>
      </c>
      <c r="L2129" t="str">
        <f>VLOOKUP(E2129,'customers'!A:C,2,FALSE)</f>
        <v>Julie Kriz</v>
      </c>
      <c r="M2129" t="str">
        <f>VLOOKUP(E2129,'customers'!A:C,3,FALSE)</f>
        <v>Home Office</v>
      </c>
      <c r="N2129" t="str">
        <f>VLOOKUP(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">
      <c r="A2130" t="s">
        <v>2875</v>
      </c>
      <c r="B2130" s="22">
        <v>42281</v>
      </c>
      <c r="C2130" s="22">
        <v>42286</v>
      </c>
      <c r="D2130" t="s">
        <v>19</v>
      </c>
      <c r="E2130" t="s">
        <v>2090</v>
      </c>
      <c r="F2130" t="s">
        <v>2188</v>
      </c>
      <c r="G2130">
        <v>20.736000000000001</v>
      </c>
      <c r="H2130">
        <v>4</v>
      </c>
      <c r="I2130">
        <v>0.2</v>
      </c>
      <c r="J2130" s="23">
        <v>7.2576000000000001</v>
      </c>
      <c r="K2130" t="str">
        <f>VLOOKUP(E2130,'customers'!A:C,1,FALSE)</f>
        <v>JK-16120</v>
      </c>
      <c r="L2130" t="str">
        <f>VLOOKUP(E2130,'customers'!A:C,2,FALSE)</f>
        <v>Julie Kriz</v>
      </c>
      <c r="M2130" t="str">
        <f>VLOOKUP(E2130,'customers'!A:C,3,FALSE)</f>
        <v>Home Office</v>
      </c>
      <c r="N2130" t="str">
        <f>VLOOKUP(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">
      <c r="A2131" t="s">
        <v>2877</v>
      </c>
      <c r="B2131" s="22">
        <v>41779</v>
      </c>
      <c r="C2131" s="22">
        <v>41781</v>
      </c>
      <c r="D2131" t="s">
        <v>11</v>
      </c>
      <c r="E2131" t="s">
        <v>2878</v>
      </c>
      <c r="F2131" t="s">
        <v>2879</v>
      </c>
      <c r="G2131">
        <v>33.28</v>
      </c>
      <c r="H2131">
        <v>4</v>
      </c>
      <c r="I2131">
        <v>0</v>
      </c>
      <c r="J2131" s="23">
        <v>9.3184000000000005</v>
      </c>
      <c r="K2131" t="str">
        <f>VLOOKUP(E2131,'customers'!A:C,1,FALSE)</f>
        <v>RF-19345</v>
      </c>
      <c r="L2131" t="str">
        <f>VLOOKUP(E2131,'customers'!A:C,2,FALSE)</f>
        <v>Randy Ferguson</v>
      </c>
      <c r="M2131" t="str">
        <f>VLOOKUP(E2131,'customers'!A:C,3,FALSE)</f>
        <v>Corporate</v>
      </c>
      <c r="N2131" t="str">
        <f>VLOOKUP(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">
      <c r="A2132" t="s">
        <v>2877</v>
      </c>
      <c r="B2132" s="22">
        <v>41779</v>
      </c>
      <c r="C2132" s="22">
        <v>41781</v>
      </c>
      <c r="D2132" t="s">
        <v>11</v>
      </c>
      <c r="E2132" t="s">
        <v>2878</v>
      </c>
      <c r="F2132" t="s">
        <v>2880</v>
      </c>
      <c r="G2132">
        <v>38.520000000000003</v>
      </c>
      <c r="H2132">
        <v>9</v>
      </c>
      <c r="I2132">
        <v>0</v>
      </c>
      <c r="J2132" s="23">
        <v>11.9412</v>
      </c>
      <c r="K2132" t="str">
        <f>VLOOKUP(E2132,'customers'!A:C,1,FALSE)</f>
        <v>RF-19345</v>
      </c>
      <c r="L2132" t="str">
        <f>VLOOKUP(E2132,'customers'!A:C,2,FALSE)</f>
        <v>Randy Ferguson</v>
      </c>
      <c r="M2132" t="str">
        <f>VLOOKUP(E2132,'customers'!A:C,3,FALSE)</f>
        <v>Corporate</v>
      </c>
      <c r="N2132" t="str">
        <f>VLOOKUP(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">
      <c r="A2133" t="s">
        <v>2877</v>
      </c>
      <c r="B2133" s="22">
        <v>41779</v>
      </c>
      <c r="C2133" s="22">
        <v>41781</v>
      </c>
      <c r="D2133" t="s">
        <v>11</v>
      </c>
      <c r="E2133" t="s">
        <v>2878</v>
      </c>
      <c r="F2133" t="s">
        <v>1896</v>
      </c>
      <c r="G2133">
        <v>139.86000000000001</v>
      </c>
      <c r="H2133">
        <v>7</v>
      </c>
      <c r="I2133">
        <v>0</v>
      </c>
      <c r="J2133" s="23">
        <v>60.139800000000001</v>
      </c>
      <c r="K2133" t="str">
        <f>VLOOKUP(E2133,'customers'!A:C,1,FALSE)</f>
        <v>RF-19345</v>
      </c>
      <c r="L2133" t="str">
        <f>VLOOKUP(E2133,'customers'!A:C,2,FALSE)</f>
        <v>Randy Ferguson</v>
      </c>
      <c r="M2133" t="str">
        <f>VLOOKUP(E2133,'customers'!A:C,3,FALSE)</f>
        <v>Corporate</v>
      </c>
      <c r="N2133" t="str">
        <f>VLOOKUP(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">
      <c r="A2134" t="s">
        <v>2881</v>
      </c>
      <c r="B2134" s="22">
        <v>42328</v>
      </c>
      <c r="C2134" s="22">
        <v>42334</v>
      </c>
      <c r="D2134" t="s">
        <v>19</v>
      </c>
      <c r="E2134" t="s">
        <v>1301</v>
      </c>
      <c r="F2134" t="s">
        <v>2882</v>
      </c>
      <c r="G2134">
        <v>19.649999999999999</v>
      </c>
      <c r="H2134">
        <v>3</v>
      </c>
      <c r="I2134">
        <v>0</v>
      </c>
      <c r="J2134" s="23">
        <v>9.0389999999999997</v>
      </c>
      <c r="K2134" t="str">
        <f>VLOOKUP(E2134,'customers'!A:C,1,FALSE)</f>
        <v>DL-12865</v>
      </c>
      <c r="L2134" t="str">
        <f>VLOOKUP(E2134,'customers'!A:C,2,FALSE)</f>
        <v>Dan Lawera</v>
      </c>
      <c r="M2134" t="str">
        <f>VLOOKUP(E2134,'customers'!A:C,3,FALSE)</f>
        <v>Consumer</v>
      </c>
      <c r="N2134" t="str">
        <f>VLOOKUP(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">
      <c r="A2135" t="s">
        <v>2883</v>
      </c>
      <c r="B2135" s="22">
        <v>42338</v>
      </c>
      <c r="C2135" s="22">
        <v>42342</v>
      </c>
      <c r="D2135" t="s">
        <v>19</v>
      </c>
      <c r="E2135" t="s">
        <v>2884</v>
      </c>
      <c r="F2135" t="s">
        <v>37</v>
      </c>
      <c r="G2135">
        <v>152.99100000000001</v>
      </c>
      <c r="H2135">
        <v>3</v>
      </c>
      <c r="I2135">
        <v>0.7</v>
      </c>
      <c r="J2135" s="23">
        <v>-122.39279999999999</v>
      </c>
      <c r="K2135" t="str">
        <f>VLOOKUP(E2135,'customers'!A:C,1,FALSE)</f>
        <v>WB-21850</v>
      </c>
      <c r="L2135" t="str">
        <f>VLOOKUP(E2135,'customers'!A:C,2,FALSE)</f>
        <v>William Brown</v>
      </c>
      <c r="M2135" t="str">
        <f>VLOOKUP(E2135,'customers'!A:C,3,FALSE)</f>
        <v>Consumer</v>
      </c>
      <c r="N2135" t="str">
        <f>VLOOKUP(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">
      <c r="A2136" t="s">
        <v>2883</v>
      </c>
      <c r="B2136" s="22">
        <v>42338</v>
      </c>
      <c r="C2136" s="22">
        <v>42342</v>
      </c>
      <c r="D2136" t="s">
        <v>19</v>
      </c>
      <c r="E2136" t="s">
        <v>2884</v>
      </c>
      <c r="F2136" t="s">
        <v>2094</v>
      </c>
      <c r="G2136">
        <v>10.584</v>
      </c>
      <c r="H2136">
        <v>7</v>
      </c>
      <c r="I2136">
        <v>0.2</v>
      </c>
      <c r="J2136" s="23">
        <v>-2.3814000000000002</v>
      </c>
      <c r="K2136" t="str">
        <f>VLOOKUP(E2136,'customers'!A:C,1,FALSE)</f>
        <v>WB-21850</v>
      </c>
      <c r="L2136" t="str">
        <f>VLOOKUP(E2136,'customers'!A:C,2,FALSE)</f>
        <v>William Brown</v>
      </c>
      <c r="M2136" t="str">
        <f>VLOOKUP(E2136,'customers'!A:C,3,FALSE)</f>
        <v>Consumer</v>
      </c>
      <c r="N2136" t="str">
        <f>VLOOKUP(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">
      <c r="A2137" t="s">
        <v>2883</v>
      </c>
      <c r="B2137" s="22">
        <v>42338</v>
      </c>
      <c r="C2137" s="22">
        <v>42342</v>
      </c>
      <c r="D2137" t="s">
        <v>19</v>
      </c>
      <c r="E2137" t="s">
        <v>2884</v>
      </c>
      <c r="F2137" t="s">
        <v>2885</v>
      </c>
      <c r="G2137">
        <v>94.92</v>
      </c>
      <c r="H2137">
        <v>4</v>
      </c>
      <c r="I2137">
        <v>0.4</v>
      </c>
      <c r="J2137" s="23">
        <v>15.82</v>
      </c>
      <c r="K2137" t="str">
        <f>VLOOKUP(E2137,'customers'!A:C,1,FALSE)</f>
        <v>WB-21850</v>
      </c>
      <c r="L2137" t="str">
        <f>VLOOKUP(E2137,'customers'!A:C,2,FALSE)</f>
        <v>William Brown</v>
      </c>
      <c r="M2137" t="str">
        <f>VLOOKUP(E2137,'customers'!A:C,3,FALSE)</f>
        <v>Consumer</v>
      </c>
      <c r="N2137" t="str">
        <f>VLOOKUP(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">
      <c r="A2138" t="s">
        <v>2886</v>
      </c>
      <c r="B2138" s="22">
        <v>42369</v>
      </c>
      <c r="C2138" s="22">
        <v>42374</v>
      </c>
      <c r="D2138" t="s">
        <v>19</v>
      </c>
      <c r="E2138" t="s">
        <v>2887</v>
      </c>
      <c r="F2138" t="s">
        <v>2888</v>
      </c>
      <c r="G2138">
        <v>14.76</v>
      </c>
      <c r="H2138">
        <v>5</v>
      </c>
      <c r="I2138">
        <v>0.6</v>
      </c>
      <c r="J2138" s="23">
        <v>-11.439</v>
      </c>
      <c r="K2138" t="str">
        <f>VLOOKUP(E2138,'customers'!A:C,1,FALSE)</f>
        <v>TB-21625</v>
      </c>
      <c r="L2138" t="str">
        <f>VLOOKUP(E2138,'customers'!A:C,2,FALSE)</f>
        <v>Trudy Brown</v>
      </c>
      <c r="M2138" t="str">
        <f>VLOOKUP(E2138,'customers'!A:C,3,FALSE)</f>
        <v>Consumer</v>
      </c>
      <c r="N2138" t="str">
        <f>VLOOKUP(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">
      <c r="A2139" t="s">
        <v>2886</v>
      </c>
      <c r="B2139" s="22">
        <v>42369</v>
      </c>
      <c r="C2139" s="22">
        <v>42374</v>
      </c>
      <c r="D2139" t="s">
        <v>19</v>
      </c>
      <c r="E2139" t="s">
        <v>2887</v>
      </c>
      <c r="F2139" t="s">
        <v>2735</v>
      </c>
      <c r="G2139">
        <v>3.6560000000000001</v>
      </c>
      <c r="H2139">
        <v>4</v>
      </c>
      <c r="I2139">
        <v>0.8</v>
      </c>
      <c r="J2139" s="23">
        <v>-5.8495999999999997</v>
      </c>
      <c r="K2139" t="str">
        <f>VLOOKUP(E2139,'customers'!A:C,1,FALSE)</f>
        <v>TB-21625</v>
      </c>
      <c r="L2139" t="str">
        <f>VLOOKUP(E2139,'customers'!A:C,2,FALSE)</f>
        <v>Trudy Brown</v>
      </c>
      <c r="M2139" t="str">
        <f>VLOOKUP(E2139,'customers'!A:C,3,FALSE)</f>
        <v>Consumer</v>
      </c>
      <c r="N2139" t="str">
        <f>VLOOKUP(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">
      <c r="A2140" t="s">
        <v>2889</v>
      </c>
      <c r="B2140" s="22">
        <v>43055</v>
      </c>
      <c r="C2140" s="22">
        <v>43055</v>
      </c>
      <c r="D2140" t="s">
        <v>654</v>
      </c>
      <c r="E2140" t="s">
        <v>2756</v>
      </c>
      <c r="F2140" t="s">
        <v>1223</v>
      </c>
      <c r="G2140">
        <v>146.82</v>
      </c>
      <c r="H2140">
        <v>3</v>
      </c>
      <c r="I2140">
        <v>0</v>
      </c>
      <c r="J2140" s="23">
        <v>73.41</v>
      </c>
      <c r="K2140" t="str">
        <f>VLOOKUP(E2140,'customers'!A:C,1,FALSE)</f>
        <v>CB-12415</v>
      </c>
      <c r="L2140" t="str">
        <f>VLOOKUP(E2140,'customers'!A:C,2,FALSE)</f>
        <v>Christy Brittain</v>
      </c>
      <c r="M2140" t="str">
        <f>VLOOKUP(E2140,'customers'!A:C,3,FALSE)</f>
        <v>Consumer</v>
      </c>
      <c r="N2140" t="str">
        <f>VLOOKUP(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">
      <c r="A2141" t="s">
        <v>2890</v>
      </c>
      <c r="B2141" s="22">
        <v>41796</v>
      </c>
      <c r="C2141" s="22">
        <v>41801</v>
      </c>
      <c r="D2141" t="s">
        <v>19</v>
      </c>
      <c r="E2141" t="s">
        <v>1169</v>
      </c>
      <c r="F2141" t="s">
        <v>706</v>
      </c>
      <c r="G2141">
        <v>149.54400000000001</v>
      </c>
      <c r="H2141">
        <v>9</v>
      </c>
      <c r="I2141">
        <v>0.2</v>
      </c>
      <c r="J2141" s="23">
        <v>50.4711</v>
      </c>
      <c r="K2141" t="str">
        <f>VLOOKUP(E2141,'customers'!A:C,1,FALSE)</f>
        <v>GT-14635</v>
      </c>
      <c r="L2141" t="str">
        <f>VLOOKUP(E2141,'customers'!A:C,2,FALSE)</f>
        <v>Grant Thornton</v>
      </c>
      <c r="M2141" t="str">
        <f>VLOOKUP(E2141,'customers'!A:C,3,FALSE)</f>
        <v>Corporate</v>
      </c>
      <c r="N2141" t="str">
        <f>VLOOKUP(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">
      <c r="A2142" t="s">
        <v>2890</v>
      </c>
      <c r="B2142" s="22">
        <v>41796</v>
      </c>
      <c r="C2142" s="22">
        <v>41801</v>
      </c>
      <c r="D2142" t="s">
        <v>19</v>
      </c>
      <c r="E2142" t="s">
        <v>1169</v>
      </c>
      <c r="F2142" t="s">
        <v>2891</v>
      </c>
      <c r="G2142">
        <v>17.14</v>
      </c>
      <c r="H2142">
        <v>2</v>
      </c>
      <c r="I2142">
        <v>0</v>
      </c>
      <c r="J2142" s="23">
        <v>4.4564000000000004</v>
      </c>
      <c r="K2142" t="str">
        <f>VLOOKUP(E2142,'customers'!A:C,1,FALSE)</f>
        <v>GT-14635</v>
      </c>
      <c r="L2142" t="str">
        <f>VLOOKUP(E2142,'customers'!A:C,2,FALSE)</f>
        <v>Grant Thornton</v>
      </c>
      <c r="M2142" t="str">
        <f>VLOOKUP(E2142,'customers'!A:C,3,FALSE)</f>
        <v>Corporate</v>
      </c>
      <c r="N2142" t="str">
        <f>VLOOKUP(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">
      <c r="A2143" t="s">
        <v>2890</v>
      </c>
      <c r="B2143" s="22">
        <v>41796</v>
      </c>
      <c r="C2143" s="22">
        <v>41801</v>
      </c>
      <c r="D2143" t="s">
        <v>19</v>
      </c>
      <c r="E2143" t="s">
        <v>1169</v>
      </c>
      <c r="F2143" t="s">
        <v>2892</v>
      </c>
      <c r="G2143">
        <v>991.76400000000001</v>
      </c>
      <c r="H2143">
        <v>3</v>
      </c>
      <c r="I2143">
        <v>0.4</v>
      </c>
      <c r="J2143" s="23">
        <v>-347.11739999999998</v>
      </c>
      <c r="K2143" t="str">
        <f>VLOOKUP(E2143,'customers'!A:C,1,FALSE)</f>
        <v>GT-14635</v>
      </c>
      <c r="L2143" t="str">
        <f>VLOOKUP(E2143,'customers'!A:C,2,FALSE)</f>
        <v>Grant Thornton</v>
      </c>
      <c r="M2143" t="str">
        <f>VLOOKUP(E2143,'customers'!A:C,3,FALSE)</f>
        <v>Corporate</v>
      </c>
      <c r="N2143" t="str">
        <f>VLOOKUP(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">
      <c r="A2144" t="s">
        <v>2893</v>
      </c>
      <c r="B2144" s="22">
        <v>42614</v>
      </c>
      <c r="C2144" s="22">
        <v>42618</v>
      </c>
      <c r="D2144" t="s">
        <v>19</v>
      </c>
      <c r="E2144" t="s">
        <v>691</v>
      </c>
      <c r="F2144" t="s">
        <v>147</v>
      </c>
      <c r="G2144">
        <v>30.48</v>
      </c>
      <c r="H2144">
        <v>6</v>
      </c>
      <c r="I2144">
        <v>0.2</v>
      </c>
      <c r="J2144" s="23">
        <v>9.9060000000000006</v>
      </c>
      <c r="K2144" t="str">
        <f>VLOOKUP(E2144,'customers'!A:C,1,FALSE)</f>
        <v>DK-13225</v>
      </c>
      <c r="L2144" t="str">
        <f>VLOOKUP(E2144,'customers'!A:C,2,FALSE)</f>
        <v>Dean Katz</v>
      </c>
      <c r="M2144" t="str">
        <f>VLOOKUP(E2144,'customers'!A:C,3,FALSE)</f>
        <v>Corporate</v>
      </c>
      <c r="N2144" t="str">
        <f>VLOOKUP(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">
      <c r="A2145" t="s">
        <v>2893</v>
      </c>
      <c r="B2145" s="22">
        <v>42614</v>
      </c>
      <c r="C2145" s="22">
        <v>42618</v>
      </c>
      <c r="D2145" t="s">
        <v>19</v>
      </c>
      <c r="E2145" t="s">
        <v>691</v>
      </c>
      <c r="F2145" t="s">
        <v>265</v>
      </c>
      <c r="G2145">
        <v>23.988</v>
      </c>
      <c r="H2145">
        <v>2</v>
      </c>
      <c r="I2145">
        <v>0.4</v>
      </c>
      <c r="J2145" s="23">
        <v>-4.7976000000000001</v>
      </c>
      <c r="K2145" t="str">
        <f>VLOOKUP(E2145,'customers'!A:C,1,FALSE)</f>
        <v>DK-13225</v>
      </c>
      <c r="L2145" t="str">
        <f>VLOOKUP(E2145,'customers'!A:C,2,FALSE)</f>
        <v>Dean Katz</v>
      </c>
      <c r="M2145" t="str">
        <f>VLOOKUP(E2145,'customers'!A:C,3,FALSE)</f>
        <v>Corporate</v>
      </c>
      <c r="N2145" t="str">
        <f>VLOOKUP(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">
      <c r="A2146" t="s">
        <v>2893</v>
      </c>
      <c r="B2146" s="22">
        <v>42614</v>
      </c>
      <c r="C2146" s="22">
        <v>42618</v>
      </c>
      <c r="D2146" t="s">
        <v>19</v>
      </c>
      <c r="E2146" t="s">
        <v>691</v>
      </c>
      <c r="F2146" t="s">
        <v>267</v>
      </c>
      <c r="G2146">
        <v>16.687999999999999</v>
      </c>
      <c r="H2146">
        <v>7</v>
      </c>
      <c r="I2146">
        <v>0.2</v>
      </c>
      <c r="J2146" s="23">
        <v>5.4236000000000004</v>
      </c>
      <c r="K2146" t="str">
        <f>VLOOKUP(E2146,'customers'!A:C,1,FALSE)</f>
        <v>DK-13225</v>
      </c>
      <c r="L2146" t="str">
        <f>VLOOKUP(E2146,'customers'!A:C,2,FALSE)</f>
        <v>Dean Katz</v>
      </c>
      <c r="M2146" t="str">
        <f>VLOOKUP(E2146,'customers'!A:C,3,FALSE)</f>
        <v>Corporate</v>
      </c>
      <c r="N2146" t="str">
        <f>VLOOKUP(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">
      <c r="A2147" t="s">
        <v>2894</v>
      </c>
      <c r="B2147" s="22">
        <v>42546</v>
      </c>
      <c r="C2147" s="22">
        <v>42550</v>
      </c>
      <c r="D2147" t="s">
        <v>19</v>
      </c>
      <c r="E2147" t="s">
        <v>1706</v>
      </c>
      <c r="F2147" t="s">
        <v>466</v>
      </c>
      <c r="G2147">
        <v>422.05799999999999</v>
      </c>
      <c r="H2147">
        <v>3</v>
      </c>
      <c r="I2147">
        <v>0.3</v>
      </c>
      <c r="J2147" s="23">
        <v>-18.088200000000001</v>
      </c>
      <c r="K2147" t="str">
        <f>VLOOKUP(E2147,'customers'!A:C,1,FALSE)</f>
        <v>TS-21160</v>
      </c>
      <c r="L2147" t="str">
        <f>VLOOKUP(E2147,'customers'!A:C,2,FALSE)</f>
        <v>Theresa Swint</v>
      </c>
      <c r="M2147" t="str">
        <f>VLOOKUP(E2147,'customers'!A:C,3,FALSE)</f>
        <v>Corporate</v>
      </c>
      <c r="N2147" t="str">
        <f>VLOOKUP(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">
      <c r="A2148" t="s">
        <v>2894</v>
      </c>
      <c r="B2148" s="22">
        <v>42546</v>
      </c>
      <c r="C2148" s="22">
        <v>42550</v>
      </c>
      <c r="D2148" t="s">
        <v>19</v>
      </c>
      <c r="E2148" t="s">
        <v>1706</v>
      </c>
      <c r="F2148" t="s">
        <v>274</v>
      </c>
      <c r="G2148">
        <v>38.088000000000001</v>
      </c>
      <c r="H2148">
        <v>4</v>
      </c>
      <c r="I2148">
        <v>0.7</v>
      </c>
      <c r="J2148" s="23">
        <v>-27.9312</v>
      </c>
      <c r="K2148" t="str">
        <f>VLOOKUP(E2148,'customers'!A:C,1,FALSE)</f>
        <v>TS-21160</v>
      </c>
      <c r="L2148" t="str">
        <f>VLOOKUP(E2148,'customers'!A:C,2,FALSE)</f>
        <v>Theresa Swint</v>
      </c>
      <c r="M2148" t="str">
        <f>VLOOKUP(E2148,'customers'!A:C,3,FALSE)</f>
        <v>Corporate</v>
      </c>
      <c r="N2148" t="str">
        <f>VLOOKUP(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">
      <c r="A2149" t="s">
        <v>2894</v>
      </c>
      <c r="B2149" s="22">
        <v>42546</v>
      </c>
      <c r="C2149" s="22">
        <v>42550</v>
      </c>
      <c r="D2149" t="s">
        <v>19</v>
      </c>
      <c r="E2149" t="s">
        <v>1706</v>
      </c>
      <c r="F2149" t="s">
        <v>104</v>
      </c>
      <c r="G2149">
        <v>254.352</v>
      </c>
      <c r="H2149">
        <v>6</v>
      </c>
      <c r="I2149">
        <v>0.2</v>
      </c>
      <c r="J2149" s="23">
        <v>-50.870399999999997</v>
      </c>
      <c r="K2149" t="str">
        <f>VLOOKUP(E2149,'customers'!A:C,1,FALSE)</f>
        <v>TS-21160</v>
      </c>
      <c r="L2149" t="str">
        <f>VLOOKUP(E2149,'customers'!A:C,2,FALSE)</f>
        <v>Theresa Swint</v>
      </c>
      <c r="M2149" t="str">
        <f>VLOOKUP(E2149,'customers'!A:C,3,FALSE)</f>
        <v>Corporate</v>
      </c>
      <c r="N2149" t="str">
        <f>VLOOKUP(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">
      <c r="A2150" t="s">
        <v>2895</v>
      </c>
      <c r="B2150" s="22">
        <v>41985</v>
      </c>
      <c r="C2150" s="22">
        <v>41990</v>
      </c>
      <c r="D2150" t="s">
        <v>19</v>
      </c>
      <c r="E2150" t="s">
        <v>2884</v>
      </c>
      <c r="F2150" t="s">
        <v>1666</v>
      </c>
      <c r="G2150">
        <v>43.31</v>
      </c>
      <c r="H2150">
        <v>1</v>
      </c>
      <c r="I2150">
        <v>0</v>
      </c>
      <c r="J2150" s="23">
        <v>4.3310000000000004</v>
      </c>
      <c r="K2150" t="str">
        <f>VLOOKUP(E2150,'customers'!A:C,1,FALSE)</f>
        <v>WB-21850</v>
      </c>
      <c r="L2150" t="str">
        <f>VLOOKUP(E2150,'customers'!A:C,2,FALSE)</f>
        <v>William Brown</v>
      </c>
      <c r="M2150" t="str">
        <f>VLOOKUP(E2150,'customers'!A:C,3,FALSE)</f>
        <v>Consumer</v>
      </c>
      <c r="N2150" t="str">
        <f>VLOOKUP(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">
      <c r="A2151" t="s">
        <v>2896</v>
      </c>
      <c r="B2151" s="22">
        <v>42825</v>
      </c>
      <c r="C2151" s="22">
        <v>42830</v>
      </c>
      <c r="D2151" t="s">
        <v>19</v>
      </c>
      <c r="E2151" t="s">
        <v>687</v>
      </c>
      <c r="F2151" t="s">
        <v>2897</v>
      </c>
      <c r="G2151">
        <v>84.95</v>
      </c>
      <c r="H2151">
        <v>5</v>
      </c>
      <c r="I2151">
        <v>0</v>
      </c>
      <c r="J2151" s="23">
        <v>22.087</v>
      </c>
      <c r="K2151" t="str">
        <f>VLOOKUP(E2151,'customers'!A:C,1,FALSE)</f>
        <v>DO-13435</v>
      </c>
      <c r="L2151" t="str">
        <f>VLOOKUP(E2151,'customers'!A:C,2,FALSE)</f>
        <v>Denny Ordway</v>
      </c>
      <c r="M2151" t="str">
        <f>VLOOKUP(E2151,'customers'!A:C,3,FALSE)</f>
        <v>Consumer</v>
      </c>
      <c r="N2151" t="str">
        <f>VLOOKUP(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">
      <c r="A2152" t="s">
        <v>2898</v>
      </c>
      <c r="B2152" s="22">
        <v>43058</v>
      </c>
      <c r="C2152" s="22">
        <v>43065</v>
      </c>
      <c r="D2152" t="s">
        <v>19</v>
      </c>
      <c r="E2152" t="s">
        <v>2899</v>
      </c>
      <c r="F2152" t="s">
        <v>1946</v>
      </c>
      <c r="G2152">
        <v>233.05799999999999</v>
      </c>
      <c r="H2152">
        <v>3</v>
      </c>
      <c r="I2152">
        <v>0.3</v>
      </c>
      <c r="J2152" s="23">
        <v>-53.270400000000002</v>
      </c>
      <c r="K2152" t="str">
        <f>VLOOKUP(E2152,'customers'!A:C,1,FALSE)</f>
        <v>AF-10870</v>
      </c>
      <c r="L2152" t="str">
        <f>VLOOKUP(E2152,'customers'!A:C,2,FALSE)</f>
        <v>Art Ferguson</v>
      </c>
      <c r="M2152" t="str">
        <f>VLOOKUP(E2152,'customers'!A:C,3,FALSE)</f>
        <v>Consumer</v>
      </c>
      <c r="N2152" t="str">
        <f>VLOOKUP(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">
      <c r="A2153" t="s">
        <v>2900</v>
      </c>
      <c r="B2153" s="22">
        <v>41967</v>
      </c>
      <c r="C2153" s="22">
        <v>41972</v>
      </c>
      <c r="D2153" t="s">
        <v>11</v>
      </c>
      <c r="E2153" t="s">
        <v>2901</v>
      </c>
      <c r="F2153" t="s">
        <v>810</v>
      </c>
      <c r="G2153">
        <v>111.79</v>
      </c>
      <c r="H2153">
        <v>7</v>
      </c>
      <c r="I2153">
        <v>0</v>
      </c>
      <c r="J2153" s="23">
        <v>43.598100000000002</v>
      </c>
      <c r="K2153" t="str">
        <f>VLOOKUP(E2153,'customers'!A:C,1,FALSE)</f>
        <v>RB-19435</v>
      </c>
      <c r="L2153" t="str">
        <f>VLOOKUP(E2153,'customers'!A:C,2,FALSE)</f>
        <v>Richard Bierner</v>
      </c>
      <c r="M2153" t="str">
        <f>VLOOKUP(E2153,'customers'!A:C,3,FALSE)</f>
        <v>Consumer</v>
      </c>
      <c r="N2153" t="str">
        <f>VLOOKUP(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">
      <c r="A2154" t="s">
        <v>2902</v>
      </c>
      <c r="B2154" s="22">
        <v>42330</v>
      </c>
      <c r="C2154" s="22">
        <v>42334</v>
      </c>
      <c r="D2154" t="s">
        <v>19</v>
      </c>
      <c r="E2154" t="s">
        <v>2239</v>
      </c>
      <c r="F2154" t="s">
        <v>2258</v>
      </c>
      <c r="G2154">
        <v>14.94</v>
      </c>
      <c r="H2154">
        <v>3</v>
      </c>
      <c r="I2154">
        <v>0</v>
      </c>
      <c r="J2154" s="23">
        <v>7.0217999999999998</v>
      </c>
      <c r="K2154" t="str">
        <f>VLOOKUP(E2154,'customers'!A:C,1,FALSE)</f>
        <v>AR-10540</v>
      </c>
      <c r="L2154" t="str">
        <f>VLOOKUP(E2154,'customers'!A:C,2,FALSE)</f>
        <v>Andy Reiter</v>
      </c>
      <c r="M2154" t="str">
        <f>VLOOKUP(E2154,'customers'!A:C,3,FALSE)</f>
        <v>Consumer</v>
      </c>
      <c r="N2154" t="str">
        <f>VLOOKUP(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">
      <c r="A2155" t="s">
        <v>2903</v>
      </c>
      <c r="B2155" s="22">
        <v>42565</v>
      </c>
      <c r="C2155" s="22">
        <v>42569</v>
      </c>
      <c r="D2155" t="s">
        <v>19</v>
      </c>
      <c r="E2155" t="s">
        <v>475</v>
      </c>
      <c r="F2155" t="s">
        <v>1252</v>
      </c>
      <c r="G2155">
        <v>14.16</v>
      </c>
      <c r="H2155">
        <v>2</v>
      </c>
      <c r="I2155">
        <v>0.2</v>
      </c>
      <c r="J2155" s="23">
        <v>5.133</v>
      </c>
      <c r="K2155" t="str">
        <f>VLOOKUP(E2155,'customers'!A:C,1,FALSE)</f>
        <v>DR-12880</v>
      </c>
      <c r="L2155" t="str">
        <f>VLOOKUP(E2155,'customers'!A:C,2,FALSE)</f>
        <v>Dan Reichenbach</v>
      </c>
      <c r="M2155" t="str">
        <f>VLOOKUP(E2155,'customers'!A:C,3,FALSE)</f>
        <v>Corporate</v>
      </c>
      <c r="N2155" t="str">
        <f>VLOOKUP(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">
      <c r="A2156" t="s">
        <v>2904</v>
      </c>
      <c r="B2156" s="22">
        <v>42490</v>
      </c>
      <c r="C2156" s="22">
        <v>42495</v>
      </c>
      <c r="D2156" t="s">
        <v>19</v>
      </c>
      <c r="E2156" t="s">
        <v>1881</v>
      </c>
      <c r="F2156" t="s">
        <v>2612</v>
      </c>
      <c r="G2156">
        <v>22.608000000000001</v>
      </c>
      <c r="H2156">
        <v>3</v>
      </c>
      <c r="I2156">
        <v>0.6</v>
      </c>
      <c r="J2156" s="23">
        <v>-10.1736</v>
      </c>
      <c r="K2156" t="str">
        <f>VLOOKUP(E2156,'customers'!A:C,1,FALSE)</f>
        <v>BF-11170</v>
      </c>
      <c r="L2156" t="str">
        <f>VLOOKUP(E2156,'customers'!A:C,2,FALSE)</f>
        <v>Ben Ferrer</v>
      </c>
      <c r="M2156" t="str">
        <f>VLOOKUP(E2156,'customers'!A:C,3,FALSE)</f>
        <v>Home Office</v>
      </c>
      <c r="N2156" t="str">
        <f>VLOOKUP(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">
      <c r="A2157" t="s">
        <v>2905</v>
      </c>
      <c r="B2157" s="22">
        <v>42576</v>
      </c>
      <c r="C2157" s="22">
        <v>42578</v>
      </c>
      <c r="D2157" t="s">
        <v>11</v>
      </c>
      <c r="E2157" t="s">
        <v>2061</v>
      </c>
      <c r="F2157" t="s">
        <v>591</v>
      </c>
      <c r="G2157">
        <v>21.48</v>
      </c>
      <c r="H2157">
        <v>6</v>
      </c>
      <c r="I2157">
        <v>0</v>
      </c>
      <c r="J2157" s="23">
        <v>10.74</v>
      </c>
      <c r="K2157" t="str">
        <f>VLOOKUP(E2157,'customers'!A:C,1,FALSE)</f>
        <v>LB-16735</v>
      </c>
      <c r="L2157" t="str">
        <f>VLOOKUP(E2157,'customers'!A:C,2,FALSE)</f>
        <v>Larry Blacks</v>
      </c>
      <c r="M2157" t="str">
        <f>VLOOKUP(E2157,'customers'!A:C,3,FALSE)</f>
        <v>Consumer</v>
      </c>
      <c r="N2157" t="str">
        <f>VLOOKUP(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">
      <c r="A2158" t="s">
        <v>2906</v>
      </c>
      <c r="B2158" s="22">
        <v>41812</v>
      </c>
      <c r="C2158" s="22">
        <v>41814</v>
      </c>
      <c r="D2158" t="s">
        <v>79</v>
      </c>
      <c r="E2158" t="s">
        <v>1025</v>
      </c>
      <c r="F2158" t="s">
        <v>1581</v>
      </c>
      <c r="G2158">
        <v>501.81</v>
      </c>
      <c r="H2158">
        <v>3</v>
      </c>
      <c r="I2158">
        <v>0</v>
      </c>
      <c r="J2158" s="23">
        <v>0</v>
      </c>
      <c r="K2158" t="str">
        <f>VLOOKUP(E2158,'customers'!A:C,1,FALSE)</f>
        <v>DV-13465</v>
      </c>
      <c r="L2158" t="str">
        <f>VLOOKUP(E2158,'customers'!A:C,2,FALSE)</f>
        <v>Dianna Vittorini</v>
      </c>
      <c r="M2158" t="str">
        <f>VLOOKUP(E2158,'customers'!A:C,3,FALSE)</f>
        <v>Consumer</v>
      </c>
      <c r="N2158" t="str">
        <f>VLOOKUP(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">
      <c r="A2159" t="s">
        <v>2906</v>
      </c>
      <c r="B2159" s="22">
        <v>41812</v>
      </c>
      <c r="C2159" s="22">
        <v>41814</v>
      </c>
      <c r="D2159" t="s">
        <v>79</v>
      </c>
      <c r="E2159" t="s">
        <v>1025</v>
      </c>
      <c r="F2159" t="s">
        <v>801</v>
      </c>
      <c r="G2159">
        <v>161.94</v>
      </c>
      <c r="H2159">
        <v>3</v>
      </c>
      <c r="I2159">
        <v>0</v>
      </c>
      <c r="J2159" s="23">
        <v>9.7164000000000001</v>
      </c>
      <c r="K2159" t="str">
        <f>VLOOKUP(E2159,'customers'!A:C,1,FALSE)</f>
        <v>DV-13465</v>
      </c>
      <c r="L2159" t="str">
        <f>VLOOKUP(E2159,'customers'!A:C,2,FALSE)</f>
        <v>Dianna Vittorini</v>
      </c>
      <c r="M2159" t="str">
        <f>VLOOKUP(E2159,'customers'!A:C,3,FALSE)</f>
        <v>Consumer</v>
      </c>
      <c r="N2159" t="str">
        <f>VLOOKUP(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">
      <c r="A2160" t="s">
        <v>2907</v>
      </c>
      <c r="B2160" s="22">
        <v>43029</v>
      </c>
      <c r="C2160" s="22">
        <v>43034</v>
      </c>
      <c r="D2160" t="s">
        <v>19</v>
      </c>
      <c r="E2160" t="s">
        <v>306</v>
      </c>
      <c r="F2160" t="s">
        <v>2908</v>
      </c>
      <c r="G2160">
        <v>17.856000000000002</v>
      </c>
      <c r="H2160">
        <v>4</v>
      </c>
      <c r="I2160">
        <v>0.2</v>
      </c>
      <c r="J2160" s="23">
        <v>2.0087999999999999</v>
      </c>
      <c r="K2160" t="str">
        <f>VLOOKUP(E2160,'customers'!A:C,1,FALSE)</f>
        <v>NK-18490</v>
      </c>
      <c r="L2160" t="str">
        <f>VLOOKUP(E2160,'customers'!A:C,2,FALSE)</f>
        <v>Neil Knudson</v>
      </c>
      <c r="M2160" t="str">
        <f>VLOOKUP(E2160,'customers'!A:C,3,FALSE)</f>
        <v>Home Office</v>
      </c>
      <c r="N2160" t="str">
        <f>VLOOKUP(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">
      <c r="A2161" t="s">
        <v>2909</v>
      </c>
      <c r="B2161" s="22">
        <v>42616</v>
      </c>
      <c r="C2161" s="22">
        <v>42622</v>
      </c>
      <c r="D2161" t="s">
        <v>19</v>
      </c>
      <c r="E2161" t="s">
        <v>1019</v>
      </c>
      <c r="F2161" t="s">
        <v>1930</v>
      </c>
      <c r="G2161">
        <v>8.8079999999999998</v>
      </c>
      <c r="H2161">
        <v>3</v>
      </c>
      <c r="I2161">
        <v>0.8</v>
      </c>
      <c r="J2161" s="23">
        <v>-14.973599999999999</v>
      </c>
      <c r="K2161" t="str">
        <f>VLOOKUP(E2161,'customers'!A:C,1,FALSE)</f>
        <v>CS-11950</v>
      </c>
      <c r="L2161" t="str">
        <f>VLOOKUP(E2161,'customers'!A:C,2,FALSE)</f>
        <v>Carlos Soltero</v>
      </c>
      <c r="M2161" t="str">
        <f>VLOOKUP(E2161,'customers'!A:C,3,FALSE)</f>
        <v>Consumer</v>
      </c>
      <c r="N2161" t="str">
        <f>VLOOKUP(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">
      <c r="A2162" t="s">
        <v>2910</v>
      </c>
      <c r="B2162" s="22">
        <v>42504</v>
      </c>
      <c r="C2162" s="22">
        <v>42504</v>
      </c>
      <c r="D2162" t="s">
        <v>654</v>
      </c>
      <c r="E2162" t="s">
        <v>465</v>
      </c>
      <c r="F2162" t="s">
        <v>2379</v>
      </c>
      <c r="G2162">
        <v>79.384</v>
      </c>
      <c r="H2162">
        <v>1</v>
      </c>
      <c r="I2162">
        <v>0.2</v>
      </c>
      <c r="J2162" s="23">
        <v>29.768999999999998</v>
      </c>
      <c r="K2162" t="str">
        <f>VLOOKUP(E2162,'customers'!A:C,1,FALSE)</f>
        <v>LH-17155</v>
      </c>
      <c r="L2162" t="str">
        <f>VLOOKUP(E2162,'customers'!A:C,2,FALSE)</f>
        <v>Logan Haushalter</v>
      </c>
      <c r="M2162" t="str">
        <f>VLOOKUP(E2162,'customers'!A:C,3,FALSE)</f>
        <v>Consumer</v>
      </c>
      <c r="N2162" t="str">
        <f>VLOOKUP(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">
      <c r="A2163" t="s">
        <v>2911</v>
      </c>
      <c r="B2163" s="22">
        <v>42376</v>
      </c>
      <c r="C2163" s="22">
        <v>42381</v>
      </c>
      <c r="D2163" t="s">
        <v>19</v>
      </c>
      <c r="E2163" t="s">
        <v>460</v>
      </c>
      <c r="F2163" t="s">
        <v>2912</v>
      </c>
      <c r="G2163">
        <v>34.58</v>
      </c>
      <c r="H2163">
        <v>1</v>
      </c>
      <c r="I2163">
        <v>0</v>
      </c>
      <c r="J2163" s="23">
        <v>10.0282</v>
      </c>
      <c r="K2163" t="str">
        <f>VLOOKUP(E2163,'customers'!A:C,1,FALSE)</f>
        <v>DW-13480</v>
      </c>
      <c r="L2163" t="str">
        <f>VLOOKUP(E2163,'customers'!A:C,2,FALSE)</f>
        <v>Dianna Wilson</v>
      </c>
      <c r="M2163" t="str">
        <f>VLOOKUP(E2163,'customers'!A:C,3,FALSE)</f>
        <v>Home Office</v>
      </c>
      <c r="N2163" t="str">
        <f>VLOOKUP(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">
      <c r="A2164" t="s">
        <v>2913</v>
      </c>
      <c r="B2164" s="22">
        <v>42807</v>
      </c>
      <c r="C2164" s="22">
        <v>42813</v>
      </c>
      <c r="D2164" t="s">
        <v>19</v>
      </c>
      <c r="E2164" t="s">
        <v>2914</v>
      </c>
      <c r="F2164" t="s">
        <v>2400</v>
      </c>
      <c r="G2164">
        <v>314.55</v>
      </c>
      <c r="H2164">
        <v>3</v>
      </c>
      <c r="I2164">
        <v>0</v>
      </c>
      <c r="J2164" s="23">
        <v>150.98400000000001</v>
      </c>
      <c r="K2164" t="str">
        <f>VLOOKUP(E2164,'customers'!A:C,1,FALSE)</f>
        <v>KF-16285</v>
      </c>
      <c r="L2164" t="str">
        <f>VLOOKUP(E2164,'customers'!A:C,2,FALSE)</f>
        <v>Karen Ferguson</v>
      </c>
      <c r="M2164" t="str">
        <f>VLOOKUP(E2164,'customers'!A:C,3,FALSE)</f>
        <v>Home Office</v>
      </c>
      <c r="N2164" t="str">
        <f>VLOOKUP(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">
      <c r="A2165" t="s">
        <v>2915</v>
      </c>
      <c r="B2165" s="22">
        <v>42656</v>
      </c>
      <c r="C2165" s="22">
        <v>42662</v>
      </c>
      <c r="D2165" t="s">
        <v>19</v>
      </c>
      <c r="E2165" t="s">
        <v>287</v>
      </c>
      <c r="F2165" t="s">
        <v>1366</v>
      </c>
      <c r="G2165">
        <v>191.976</v>
      </c>
      <c r="H2165">
        <v>3</v>
      </c>
      <c r="I2165">
        <v>0.2</v>
      </c>
      <c r="J2165" s="23">
        <v>23.997</v>
      </c>
      <c r="K2165" t="str">
        <f>VLOOKUP(E2165,'customers'!A:C,1,FALSE)</f>
        <v>HA-14920</v>
      </c>
      <c r="L2165" t="str">
        <f>VLOOKUP(E2165,'customers'!A:C,2,FALSE)</f>
        <v>Helen Andreada</v>
      </c>
      <c r="M2165" t="str">
        <f>VLOOKUP(E2165,'customers'!A:C,3,FALSE)</f>
        <v>Consumer</v>
      </c>
      <c r="N2165" t="str">
        <f>VLOOKUP(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">
      <c r="A2166" t="s">
        <v>2915</v>
      </c>
      <c r="B2166" s="22">
        <v>42656</v>
      </c>
      <c r="C2166" s="22">
        <v>42662</v>
      </c>
      <c r="D2166" t="s">
        <v>19</v>
      </c>
      <c r="E2166" t="s">
        <v>287</v>
      </c>
      <c r="F2166" t="s">
        <v>2916</v>
      </c>
      <c r="G2166">
        <v>8.2880000000000003</v>
      </c>
      <c r="H2166">
        <v>2</v>
      </c>
      <c r="I2166">
        <v>0.2</v>
      </c>
      <c r="J2166" s="23">
        <v>3.0044</v>
      </c>
      <c r="K2166" t="str">
        <f>VLOOKUP(E2166,'customers'!A:C,1,FALSE)</f>
        <v>HA-14920</v>
      </c>
      <c r="L2166" t="str">
        <f>VLOOKUP(E2166,'customers'!A:C,2,FALSE)</f>
        <v>Helen Andreada</v>
      </c>
      <c r="M2166" t="str">
        <f>VLOOKUP(E2166,'customers'!A:C,3,FALSE)</f>
        <v>Consumer</v>
      </c>
      <c r="N2166" t="str">
        <f>VLOOKUP(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">
      <c r="A2167" t="s">
        <v>2915</v>
      </c>
      <c r="B2167" s="22">
        <v>42656</v>
      </c>
      <c r="C2167" s="22">
        <v>42662</v>
      </c>
      <c r="D2167" t="s">
        <v>19</v>
      </c>
      <c r="E2167" t="s">
        <v>287</v>
      </c>
      <c r="F2167" t="s">
        <v>1193</v>
      </c>
      <c r="G2167">
        <v>139.91999999999999</v>
      </c>
      <c r="H2167">
        <v>5</v>
      </c>
      <c r="I2167">
        <v>0.6</v>
      </c>
      <c r="J2167" s="23">
        <v>-150.41399999999999</v>
      </c>
      <c r="K2167" t="str">
        <f>VLOOKUP(E2167,'customers'!A:C,1,FALSE)</f>
        <v>HA-14920</v>
      </c>
      <c r="L2167" t="str">
        <f>VLOOKUP(E2167,'customers'!A:C,2,FALSE)</f>
        <v>Helen Andreada</v>
      </c>
      <c r="M2167" t="str">
        <f>VLOOKUP(E2167,'customers'!A:C,3,FALSE)</f>
        <v>Consumer</v>
      </c>
      <c r="N2167" t="str">
        <f>VLOOKUP(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">
      <c r="A2168" t="s">
        <v>2915</v>
      </c>
      <c r="B2168" s="22">
        <v>42656</v>
      </c>
      <c r="C2168" s="22">
        <v>42662</v>
      </c>
      <c r="D2168" t="s">
        <v>19</v>
      </c>
      <c r="E2168" t="s">
        <v>287</v>
      </c>
      <c r="F2168" t="s">
        <v>2639</v>
      </c>
      <c r="G2168">
        <v>15.872</v>
      </c>
      <c r="H2168">
        <v>1</v>
      </c>
      <c r="I2168">
        <v>0.2</v>
      </c>
      <c r="J2168" s="23">
        <v>1.1903999999999999</v>
      </c>
      <c r="K2168" t="str">
        <f>VLOOKUP(E2168,'customers'!A:C,1,FALSE)</f>
        <v>HA-14920</v>
      </c>
      <c r="L2168" t="str">
        <f>VLOOKUP(E2168,'customers'!A:C,2,FALSE)</f>
        <v>Helen Andreada</v>
      </c>
      <c r="M2168" t="str">
        <f>VLOOKUP(E2168,'customers'!A:C,3,FALSE)</f>
        <v>Consumer</v>
      </c>
      <c r="N2168" t="str">
        <f>VLOOKUP(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">
      <c r="A2169" t="s">
        <v>2915</v>
      </c>
      <c r="B2169" s="22">
        <v>42656</v>
      </c>
      <c r="C2169" s="22">
        <v>42662</v>
      </c>
      <c r="D2169" t="s">
        <v>19</v>
      </c>
      <c r="E2169" t="s">
        <v>287</v>
      </c>
      <c r="F2169" t="s">
        <v>614</v>
      </c>
      <c r="G2169">
        <v>6.2859999999999996</v>
      </c>
      <c r="H2169">
        <v>7</v>
      </c>
      <c r="I2169">
        <v>0.8</v>
      </c>
      <c r="J2169" s="23">
        <v>-11.000500000000001</v>
      </c>
      <c r="K2169" t="str">
        <f>VLOOKUP(E2169,'customers'!A:C,1,FALSE)</f>
        <v>HA-14920</v>
      </c>
      <c r="L2169" t="str">
        <f>VLOOKUP(E2169,'customers'!A:C,2,FALSE)</f>
        <v>Helen Andreada</v>
      </c>
      <c r="M2169" t="str">
        <f>VLOOKUP(E2169,'customers'!A:C,3,FALSE)</f>
        <v>Consumer</v>
      </c>
      <c r="N2169" t="str">
        <f>VLOOKUP(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">
      <c r="A2170" t="s">
        <v>2917</v>
      </c>
      <c r="B2170" s="22">
        <v>42762</v>
      </c>
      <c r="C2170" s="22">
        <v>42765</v>
      </c>
      <c r="D2170" t="s">
        <v>11</v>
      </c>
      <c r="E2170" t="s">
        <v>2918</v>
      </c>
      <c r="F2170" t="s">
        <v>1038</v>
      </c>
      <c r="G2170">
        <v>14.016</v>
      </c>
      <c r="H2170">
        <v>3</v>
      </c>
      <c r="I2170">
        <v>0.2</v>
      </c>
      <c r="J2170" s="23">
        <v>1.752</v>
      </c>
      <c r="K2170" t="str">
        <f>VLOOKUP(E2170,'customers'!A:C,1,FALSE)</f>
        <v>JH-15820</v>
      </c>
      <c r="L2170" t="str">
        <f>VLOOKUP(E2170,'customers'!A:C,2,FALSE)</f>
        <v>John Huston</v>
      </c>
      <c r="M2170" t="str">
        <f>VLOOKUP(E2170,'customers'!A:C,3,FALSE)</f>
        <v>Consumer</v>
      </c>
      <c r="N2170" t="str">
        <f>VLOOKUP(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">
      <c r="A2171" t="s">
        <v>2917</v>
      </c>
      <c r="B2171" s="22">
        <v>42762</v>
      </c>
      <c r="C2171" s="22">
        <v>42765</v>
      </c>
      <c r="D2171" t="s">
        <v>11</v>
      </c>
      <c r="E2171" t="s">
        <v>2918</v>
      </c>
      <c r="F2171" t="s">
        <v>1469</v>
      </c>
      <c r="G2171">
        <v>71.975999999999999</v>
      </c>
      <c r="H2171">
        <v>3</v>
      </c>
      <c r="I2171">
        <v>0.2</v>
      </c>
      <c r="J2171" s="23">
        <v>-8.9969999999999999</v>
      </c>
      <c r="K2171" t="str">
        <f>VLOOKUP(E2171,'customers'!A:C,1,FALSE)</f>
        <v>JH-15820</v>
      </c>
      <c r="L2171" t="str">
        <f>VLOOKUP(E2171,'customers'!A:C,2,FALSE)</f>
        <v>John Huston</v>
      </c>
      <c r="M2171" t="str">
        <f>VLOOKUP(E2171,'customers'!A:C,3,FALSE)</f>
        <v>Consumer</v>
      </c>
      <c r="N2171" t="str">
        <f>VLOOKUP(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">
      <c r="A2172" t="s">
        <v>2917</v>
      </c>
      <c r="B2172" s="22">
        <v>42762</v>
      </c>
      <c r="C2172" s="22">
        <v>42765</v>
      </c>
      <c r="D2172" t="s">
        <v>11</v>
      </c>
      <c r="E2172" t="s">
        <v>2918</v>
      </c>
      <c r="F2172" t="s">
        <v>334</v>
      </c>
      <c r="G2172">
        <v>107.982</v>
      </c>
      <c r="H2172">
        <v>3</v>
      </c>
      <c r="I2172">
        <v>0.4</v>
      </c>
      <c r="J2172" s="23">
        <v>-26.9955</v>
      </c>
      <c r="K2172" t="str">
        <f>VLOOKUP(E2172,'customers'!A:C,1,FALSE)</f>
        <v>JH-15820</v>
      </c>
      <c r="L2172" t="str">
        <f>VLOOKUP(E2172,'customers'!A:C,2,FALSE)</f>
        <v>John Huston</v>
      </c>
      <c r="M2172" t="str">
        <f>VLOOKUP(E2172,'customers'!A:C,3,FALSE)</f>
        <v>Consumer</v>
      </c>
      <c r="N2172" t="str">
        <f>VLOOKUP(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">
      <c r="A2173" t="s">
        <v>2919</v>
      </c>
      <c r="B2173" s="22">
        <v>43058</v>
      </c>
      <c r="C2173" s="22">
        <v>43064</v>
      </c>
      <c r="D2173" t="s">
        <v>19</v>
      </c>
      <c r="E2173" t="s">
        <v>90</v>
      </c>
      <c r="F2173" t="s">
        <v>1316</v>
      </c>
      <c r="G2173">
        <v>305.31200000000001</v>
      </c>
      <c r="H2173">
        <v>2</v>
      </c>
      <c r="I2173">
        <v>0.3</v>
      </c>
      <c r="J2173" s="23">
        <v>-8.7232000000000003</v>
      </c>
      <c r="K2173" t="str">
        <f>VLOOKUP(E2173,'customers'!A:C,1,FALSE)</f>
        <v>LC-16930</v>
      </c>
      <c r="L2173" t="str">
        <f>VLOOKUP(E2173,'customers'!A:C,2,FALSE)</f>
        <v>Linda Cazamias</v>
      </c>
      <c r="M2173" t="str">
        <f>VLOOKUP(E2173,'customers'!A:C,3,FALSE)</f>
        <v>Corporate</v>
      </c>
      <c r="N2173" t="str">
        <f>VLOOKUP(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">
      <c r="A2174" t="s">
        <v>2920</v>
      </c>
      <c r="B2174" s="22">
        <v>41852</v>
      </c>
      <c r="C2174" s="22">
        <v>41854</v>
      </c>
      <c r="D2174" t="s">
        <v>79</v>
      </c>
      <c r="E2174" t="s">
        <v>2921</v>
      </c>
      <c r="F2174" t="s">
        <v>2922</v>
      </c>
      <c r="G2174">
        <v>19.751999999999999</v>
      </c>
      <c r="H2174">
        <v>3</v>
      </c>
      <c r="I2174">
        <v>0.2</v>
      </c>
      <c r="J2174" s="23">
        <v>6.9131999999999998</v>
      </c>
      <c r="K2174" t="str">
        <f>VLOOKUP(E2174,'customers'!A:C,1,FALSE)</f>
        <v>IL-15100</v>
      </c>
      <c r="L2174" t="str">
        <f>VLOOKUP(E2174,'customers'!A:C,2,FALSE)</f>
        <v>Ivan Liston</v>
      </c>
      <c r="M2174" t="str">
        <f>VLOOKUP(E2174,'customers'!A:C,3,FALSE)</f>
        <v>Consumer</v>
      </c>
      <c r="N2174" t="str">
        <f>VLOOKUP(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">
      <c r="A2175" t="s">
        <v>2923</v>
      </c>
      <c r="B2175" s="22">
        <v>42581</v>
      </c>
      <c r="C2175" s="22">
        <v>42586</v>
      </c>
      <c r="D2175" t="s">
        <v>19</v>
      </c>
      <c r="E2175" t="s">
        <v>261</v>
      </c>
      <c r="F2175" t="s">
        <v>2421</v>
      </c>
      <c r="G2175">
        <v>9.2639999999999993</v>
      </c>
      <c r="H2175">
        <v>3</v>
      </c>
      <c r="I2175">
        <v>0.8</v>
      </c>
      <c r="J2175" s="23">
        <v>-13.896000000000001</v>
      </c>
      <c r="K2175" t="str">
        <f>VLOOKUP(E2175,'customers'!A:C,1,FALSE)</f>
        <v>LS-16975</v>
      </c>
      <c r="L2175" t="str">
        <f>VLOOKUP(E2175,'customers'!A:C,2,FALSE)</f>
        <v>Lindsay Shagiari</v>
      </c>
      <c r="M2175" t="str">
        <f>VLOOKUP(E2175,'customers'!A:C,3,FALSE)</f>
        <v>Home Office</v>
      </c>
      <c r="N2175" t="str">
        <f>VLOOKUP(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">
      <c r="A2176" t="s">
        <v>2924</v>
      </c>
      <c r="B2176" s="22">
        <v>42215</v>
      </c>
      <c r="C2176" s="22">
        <v>42219</v>
      </c>
      <c r="D2176" t="s">
        <v>11</v>
      </c>
      <c r="E2176" t="s">
        <v>2820</v>
      </c>
      <c r="F2176" t="s">
        <v>2780</v>
      </c>
      <c r="G2176">
        <v>61.792000000000002</v>
      </c>
      <c r="H2176">
        <v>4</v>
      </c>
      <c r="I2176">
        <v>0.2</v>
      </c>
      <c r="J2176" s="23">
        <v>6.1791999999999998</v>
      </c>
      <c r="K2176" t="str">
        <f>VLOOKUP(E2176,'customers'!A:C,1,FALSE)</f>
        <v>CC-12610</v>
      </c>
      <c r="L2176" t="str">
        <f>VLOOKUP(E2176,'customers'!A:C,2,FALSE)</f>
        <v>Corey Catlett</v>
      </c>
      <c r="M2176" t="str">
        <f>VLOOKUP(E2176,'customers'!A:C,3,FALSE)</f>
        <v>Corporate</v>
      </c>
      <c r="N2176" t="str">
        <f>VLOOKUP(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">
      <c r="A2177" t="s">
        <v>2925</v>
      </c>
      <c r="B2177" s="22">
        <v>42658</v>
      </c>
      <c r="C2177" s="22">
        <v>42664</v>
      </c>
      <c r="D2177" t="s">
        <v>19</v>
      </c>
      <c r="E2177" t="s">
        <v>2926</v>
      </c>
      <c r="F2177" t="s">
        <v>2927</v>
      </c>
      <c r="G2177">
        <v>45.68</v>
      </c>
      <c r="H2177">
        <v>2</v>
      </c>
      <c r="I2177">
        <v>0</v>
      </c>
      <c r="J2177" s="23">
        <v>21.012799999999999</v>
      </c>
      <c r="K2177" t="str">
        <f>VLOOKUP(E2177,'customers'!A:C,1,FALSE)</f>
        <v>PB-18805</v>
      </c>
      <c r="L2177" t="str">
        <f>VLOOKUP(E2177,'customers'!A:C,2,FALSE)</f>
        <v>Patrick Bzostek</v>
      </c>
      <c r="M2177" t="str">
        <f>VLOOKUP(E2177,'customers'!A:C,3,FALSE)</f>
        <v>Home Office</v>
      </c>
      <c r="N2177" t="str">
        <f>VLOOKUP(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">
      <c r="A2178" t="s">
        <v>2925</v>
      </c>
      <c r="B2178" s="22">
        <v>42658</v>
      </c>
      <c r="C2178" s="22">
        <v>42664</v>
      </c>
      <c r="D2178" t="s">
        <v>19</v>
      </c>
      <c r="E2178" t="s">
        <v>2926</v>
      </c>
      <c r="F2178" t="s">
        <v>2409</v>
      </c>
      <c r="G2178">
        <v>60.12</v>
      </c>
      <c r="H2178">
        <v>9</v>
      </c>
      <c r="I2178">
        <v>0</v>
      </c>
      <c r="J2178" s="23">
        <v>28.857600000000001</v>
      </c>
      <c r="K2178" t="str">
        <f>VLOOKUP(E2178,'customers'!A:C,1,FALSE)</f>
        <v>PB-18805</v>
      </c>
      <c r="L2178" t="str">
        <f>VLOOKUP(E2178,'customers'!A:C,2,FALSE)</f>
        <v>Patrick Bzostek</v>
      </c>
      <c r="M2178" t="str">
        <f>VLOOKUP(E2178,'customers'!A:C,3,FALSE)</f>
        <v>Home Office</v>
      </c>
      <c r="N2178" t="str">
        <f>VLOOKUP(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">
      <c r="A2179" t="s">
        <v>2925</v>
      </c>
      <c r="B2179" s="22">
        <v>42658</v>
      </c>
      <c r="C2179" s="22">
        <v>42664</v>
      </c>
      <c r="D2179" t="s">
        <v>19</v>
      </c>
      <c r="E2179" t="s">
        <v>2926</v>
      </c>
      <c r="F2179" t="s">
        <v>2530</v>
      </c>
      <c r="G2179">
        <v>41.72</v>
      </c>
      <c r="H2179">
        <v>5</v>
      </c>
      <c r="I2179">
        <v>0.2</v>
      </c>
      <c r="J2179" s="23">
        <v>13.0375</v>
      </c>
      <c r="K2179" t="str">
        <f>VLOOKUP(E2179,'customers'!A:C,1,FALSE)</f>
        <v>PB-18805</v>
      </c>
      <c r="L2179" t="str">
        <f>VLOOKUP(E2179,'customers'!A:C,2,FALSE)</f>
        <v>Patrick Bzostek</v>
      </c>
      <c r="M2179" t="str">
        <f>VLOOKUP(E2179,'customers'!A:C,3,FALSE)</f>
        <v>Home Office</v>
      </c>
      <c r="N2179" t="str">
        <f>VLOOKUP(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">
      <c r="A2180" t="s">
        <v>2925</v>
      </c>
      <c r="B2180" s="22">
        <v>42658</v>
      </c>
      <c r="C2180" s="22">
        <v>42664</v>
      </c>
      <c r="D2180" t="s">
        <v>19</v>
      </c>
      <c r="E2180" t="s">
        <v>2926</v>
      </c>
      <c r="F2180" t="s">
        <v>842</v>
      </c>
      <c r="G2180">
        <v>71.599999999999994</v>
      </c>
      <c r="H2180">
        <v>8</v>
      </c>
      <c r="I2180">
        <v>0</v>
      </c>
      <c r="J2180" s="23">
        <v>32.936</v>
      </c>
      <c r="K2180" t="str">
        <f>VLOOKUP(E2180,'customers'!A:C,1,FALSE)</f>
        <v>PB-18805</v>
      </c>
      <c r="L2180" t="str">
        <f>VLOOKUP(E2180,'customers'!A:C,2,FALSE)</f>
        <v>Patrick Bzostek</v>
      </c>
      <c r="M2180" t="str">
        <f>VLOOKUP(E2180,'customers'!A:C,3,FALSE)</f>
        <v>Home Office</v>
      </c>
      <c r="N2180" t="str">
        <f>VLOOKUP(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">
      <c r="A2181" t="s">
        <v>2928</v>
      </c>
      <c r="B2181" s="22">
        <v>42497</v>
      </c>
      <c r="C2181" s="22">
        <v>42501</v>
      </c>
      <c r="D2181" t="s">
        <v>19</v>
      </c>
      <c r="E2181" t="s">
        <v>742</v>
      </c>
      <c r="F2181" t="s">
        <v>678</v>
      </c>
      <c r="G2181">
        <v>85.231999999999999</v>
      </c>
      <c r="H2181">
        <v>7</v>
      </c>
      <c r="I2181">
        <v>0.2</v>
      </c>
      <c r="J2181" s="23">
        <v>30.896599999999999</v>
      </c>
      <c r="K2181" t="str">
        <f>VLOOKUP(E2181,'customers'!A:C,1,FALSE)</f>
        <v>CJ-12010</v>
      </c>
      <c r="L2181" t="str">
        <f>VLOOKUP(E2181,'customers'!A:C,2,FALSE)</f>
        <v>Caroline Jumper</v>
      </c>
      <c r="M2181" t="str">
        <f>VLOOKUP(E2181,'customers'!A:C,3,FALSE)</f>
        <v>Consumer</v>
      </c>
      <c r="N2181" t="str">
        <f>VLOOKUP(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">
      <c r="A2182" t="s">
        <v>2928</v>
      </c>
      <c r="B2182" s="22">
        <v>42497</v>
      </c>
      <c r="C2182" s="22">
        <v>42501</v>
      </c>
      <c r="D2182" t="s">
        <v>19</v>
      </c>
      <c r="E2182" t="s">
        <v>742</v>
      </c>
      <c r="F2182" t="s">
        <v>860</v>
      </c>
      <c r="G2182">
        <v>44.4</v>
      </c>
      <c r="H2182">
        <v>3</v>
      </c>
      <c r="I2182">
        <v>0</v>
      </c>
      <c r="J2182" s="23">
        <v>22.2</v>
      </c>
      <c r="K2182" t="str">
        <f>VLOOKUP(E2182,'customers'!A:C,1,FALSE)</f>
        <v>CJ-12010</v>
      </c>
      <c r="L2182" t="str">
        <f>VLOOKUP(E2182,'customers'!A:C,2,FALSE)</f>
        <v>Caroline Jumper</v>
      </c>
      <c r="M2182" t="str">
        <f>VLOOKUP(E2182,'customers'!A:C,3,FALSE)</f>
        <v>Consumer</v>
      </c>
      <c r="N2182" t="str">
        <f>VLOOKUP(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">
      <c r="A2183" t="s">
        <v>2928</v>
      </c>
      <c r="B2183" s="22">
        <v>42497</v>
      </c>
      <c r="C2183" s="22">
        <v>42501</v>
      </c>
      <c r="D2183" t="s">
        <v>19</v>
      </c>
      <c r="E2183" t="s">
        <v>742</v>
      </c>
      <c r="F2183" t="s">
        <v>2929</v>
      </c>
      <c r="G2183">
        <v>442.76400000000001</v>
      </c>
      <c r="H2183">
        <v>4</v>
      </c>
      <c r="I2183">
        <v>0.1</v>
      </c>
      <c r="J2183" s="23">
        <v>59.035200000000003</v>
      </c>
      <c r="K2183" t="str">
        <f>VLOOKUP(E2183,'customers'!A:C,1,FALSE)</f>
        <v>CJ-12010</v>
      </c>
      <c r="L2183" t="str">
        <f>VLOOKUP(E2183,'customers'!A:C,2,FALSE)</f>
        <v>Caroline Jumper</v>
      </c>
      <c r="M2183" t="str">
        <f>VLOOKUP(E2183,'customers'!A:C,3,FALSE)</f>
        <v>Consumer</v>
      </c>
      <c r="N2183" t="str">
        <f>VLOOKUP(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">
      <c r="A2184" t="s">
        <v>2928</v>
      </c>
      <c r="B2184" s="22">
        <v>42497</v>
      </c>
      <c r="C2184" s="22">
        <v>42501</v>
      </c>
      <c r="D2184" t="s">
        <v>19</v>
      </c>
      <c r="E2184" t="s">
        <v>742</v>
      </c>
      <c r="F2184" t="s">
        <v>2597</v>
      </c>
      <c r="G2184">
        <v>3999.95</v>
      </c>
      <c r="H2184">
        <v>5</v>
      </c>
      <c r="I2184">
        <v>0</v>
      </c>
      <c r="J2184" s="23">
        <v>1159.9855</v>
      </c>
      <c r="K2184" t="str">
        <f>VLOOKUP(E2184,'customers'!A:C,1,FALSE)</f>
        <v>CJ-12010</v>
      </c>
      <c r="L2184" t="str">
        <f>VLOOKUP(E2184,'customers'!A:C,2,FALSE)</f>
        <v>Caroline Jumper</v>
      </c>
      <c r="M2184" t="str">
        <f>VLOOKUP(E2184,'customers'!A:C,3,FALSE)</f>
        <v>Consumer</v>
      </c>
      <c r="N2184" t="str">
        <f>VLOOKUP(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">
      <c r="A2185" t="s">
        <v>2928</v>
      </c>
      <c r="B2185" s="22">
        <v>42497</v>
      </c>
      <c r="C2185" s="22">
        <v>42501</v>
      </c>
      <c r="D2185" t="s">
        <v>19</v>
      </c>
      <c r="E2185" t="s">
        <v>742</v>
      </c>
      <c r="F2185" t="s">
        <v>207</v>
      </c>
      <c r="G2185">
        <v>199.95</v>
      </c>
      <c r="H2185">
        <v>5</v>
      </c>
      <c r="I2185">
        <v>0</v>
      </c>
      <c r="J2185" s="23">
        <v>21.994499999999999</v>
      </c>
      <c r="K2185" t="str">
        <f>VLOOKUP(E2185,'customers'!A:C,1,FALSE)</f>
        <v>CJ-12010</v>
      </c>
      <c r="L2185" t="str">
        <f>VLOOKUP(E2185,'customers'!A:C,2,FALSE)</f>
        <v>Caroline Jumper</v>
      </c>
      <c r="M2185" t="str">
        <f>VLOOKUP(E2185,'customers'!A:C,3,FALSE)</f>
        <v>Consumer</v>
      </c>
      <c r="N2185" t="str">
        <f>VLOOKUP(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">
      <c r="A2186" t="s">
        <v>2928</v>
      </c>
      <c r="B2186" s="22">
        <v>42497</v>
      </c>
      <c r="C2186" s="22">
        <v>42501</v>
      </c>
      <c r="D2186" t="s">
        <v>19</v>
      </c>
      <c r="E2186" t="s">
        <v>742</v>
      </c>
      <c r="F2186" t="s">
        <v>1556</v>
      </c>
      <c r="G2186">
        <v>63.68</v>
      </c>
      <c r="H2186">
        <v>8</v>
      </c>
      <c r="I2186">
        <v>0</v>
      </c>
      <c r="J2186" s="23">
        <v>28.019200000000001</v>
      </c>
      <c r="K2186" t="str">
        <f>VLOOKUP(E2186,'customers'!A:C,1,FALSE)</f>
        <v>CJ-12010</v>
      </c>
      <c r="L2186" t="str">
        <f>VLOOKUP(E2186,'customers'!A:C,2,FALSE)</f>
        <v>Caroline Jumper</v>
      </c>
      <c r="M2186" t="str">
        <f>VLOOKUP(E2186,'customers'!A:C,3,FALSE)</f>
        <v>Consumer</v>
      </c>
      <c r="N2186" t="str">
        <f>VLOOKUP(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">
      <c r="A2187" t="s">
        <v>2930</v>
      </c>
      <c r="B2187" s="22">
        <v>42948</v>
      </c>
      <c r="C2187" s="22">
        <v>42951</v>
      </c>
      <c r="D2187" t="s">
        <v>11</v>
      </c>
      <c r="E2187" t="s">
        <v>401</v>
      </c>
      <c r="F2187" t="s">
        <v>295</v>
      </c>
      <c r="G2187">
        <v>54.896000000000001</v>
      </c>
      <c r="H2187">
        <v>2</v>
      </c>
      <c r="I2187">
        <v>0.2</v>
      </c>
      <c r="J2187" s="23">
        <v>18.5274</v>
      </c>
      <c r="K2187" t="str">
        <f>VLOOKUP(E2187,'customers'!A:C,1,FALSE)</f>
        <v>HK-14890</v>
      </c>
      <c r="L2187" t="str">
        <f>VLOOKUP(E2187,'customers'!A:C,2,FALSE)</f>
        <v>Heather Kirkland</v>
      </c>
      <c r="M2187" t="str">
        <f>VLOOKUP(E2187,'customers'!A:C,3,FALSE)</f>
        <v>Corporate</v>
      </c>
      <c r="N2187" t="str">
        <f>VLOOKUP(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">
      <c r="A2188" t="s">
        <v>2931</v>
      </c>
      <c r="B2188" s="22">
        <v>42565</v>
      </c>
      <c r="C2188" s="22">
        <v>42565</v>
      </c>
      <c r="D2188" t="s">
        <v>654</v>
      </c>
      <c r="E2188" t="s">
        <v>2932</v>
      </c>
      <c r="F2188" t="s">
        <v>361</v>
      </c>
      <c r="G2188">
        <v>29</v>
      </c>
      <c r="H2188">
        <v>2</v>
      </c>
      <c r="I2188">
        <v>0</v>
      </c>
      <c r="J2188" s="23">
        <v>7.25</v>
      </c>
      <c r="K2188" t="str">
        <f>VLOOKUP(E2188,'customers'!A:C,1,FALSE)</f>
        <v>RH-19600</v>
      </c>
      <c r="L2188" t="str">
        <f>VLOOKUP(E2188,'customers'!A:C,2,FALSE)</f>
        <v>Rob Haberlin</v>
      </c>
      <c r="M2188" t="str">
        <f>VLOOKUP(E2188,'customers'!A:C,3,FALSE)</f>
        <v>Consumer</v>
      </c>
      <c r="N2188" t="str">
        <f>VLOOKUP(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">
      <c r="A2189" t="s">
        <v>2933</v>
      </c>
      <c r="B2189" s="22">
        <v>42957</v>
      </c>
      <c r="C2189" s="22">
        <v>42962</v>
      </c>
      <c r="D2189" t="s">
        <v>19</v>
      </c>
      <c r="E2189" t="s">
        <v>2921</v>
      </c>
      <c r="F2189" t="s">
        <v>2301</v>
      </c>
      <c r="G2189">
        <v>70.08</v>
      </c>
      <c r="H2189">
        <v>6</v>
      </c>
      <c r="I2189">
        <v>0</v>
      </c>
      <c r="J2189" s="23">
        <v>35.04</v>
      </c>
      <c r="K2189" t="str">
        <f>VLOOKUP(E2189,'customers'!A:C,1,FALSE)</f>
        <v>IL-15100</v>
      </c>
      <c r="L2189" t="str">
        <f>VLOOKUP(E2189,'customers'!A:C,2,FALSE)</f>
        <v>Ivan Liston</v>
      </c>
      <c r="M2189" t="str">
        <f>VLOOKUP(E2189,'customers'!A:C,3,FALSE)</f>
        <v>Consumer</v>
      </c>
      <c r="N2189" t="str">
        <f>VLOOKUP(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">
      <c r="A2190" t="s">
        <v>2933</v>
      </c>
      <c r="B2190" s="22">
        <v>42957</v>
      </c>
      <c r="C2190" s="22">
        <v>42962</v>
      </c>
      <c r="D2190" t="s">
        <v>19</v>
      </c>
      <c r="E2190" t="s">
        <v>2921</v>
      </c>
      <c r="F2190" t="s">
        <v>151</v>
      </c>
      <c r="G2190">
        <v>121.3</v>
      </c>
      <c r="H2190">
        <v>2</v>
      </c>
      <c r="I2190">
        <v>0</v>
      </c>
      <c r="J2190" s="23">
        <v>25.472999999999999</v>
      </c>
      <c r="K2190" t="str">
        <f>VLOOKUP(E2190,'customers'!A:C,1,FALSE)</f>
        <v>IL-15100</v>
      </c>
      <c r="L2190" t="str">
        <f>VLOOKUP(E2190,'customers'!A:C,2,FALSE)</f>
        <v>Ivan Liston</v>
      </c>
      <c r="M2190" t="str">
        <f>VLOOKUP(E2190,'customers'!A:C,3,FALSE)</f>
        <v>Consumer</v>
      </c>
      <c r="N2190" t="str">
        <f>VLOOKUP(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">
      <c r="A2191" t="s">
        <v>2933</v>
      </c>
      <c r="B2191" s="22">
        <v>42957</v>
      </c>
      <c r="C2191" s="22">
        <v>42962</v>
      </c>
      <c r="D2191" t="s">
        <v>19</v>
      </c>
      <c r="E2191" t="s">
        <v>2921</v>
      </c>
      <c r="F2191" t="s">
        <v>600</v>
      </c>
      <c r="G2191">
        <v>1454.49</v>
      </c>
      <c r="H2191">
        <v>9</v>
      </c>
      <c r="I2191">
        <v>0</v>
      </c>
      <c r="J2191" s="23">
        <v>378.16739999999999</v>
      </c>
      <c r="K2191" t="str">
        <f>VLOOKUP(E2191,'customers'!A:C,1,FALSE)</f>
        <v>IL-15100</v>
      </c>
      <c r="L2191" t="str">
        <f>VLOOKUP(E2191,'customers'!A:C,2,FALSE)</f>
        <v>Ivan Liston</v>
      </c>
      <c r="M2191" t="str">
        <f>VLOOKUP(E2191,'customers'!A:C,3,FALSE)</f>
        <v>Consumer</v>
      </c>
      <c r="N2191" t="str">
        <f>VLOOKUP(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">
      <c r="A2192" t="s">
        <v>2934</v>
      </c>
      <c r="B2192" s="22">
        <v>42546</v>
      </c>
      <c r="C2192" s="22">
        <v>42550</v>
      </c>
      <c r="D2192" t="s">
        <v>19</v>
      </c>
      <c r="E2192" t="s">
        <v>1051</v>
      </c>
      <c r="F2192" t="s">
        <v>2935</v>
      </c>
      <c r="G2192">
        <v>60.81</v>
      </c>
      <c r="H2192">
        <v>3</v>
      </c>
      <c r="I2192">
        <v>0</v>
      </c>
      <c r="J2192" s="23">
        <v>17.026800000000001</v>
      </c>
      <c r="K2192" t="str">
        <f>VLOOKUP(E2192,'customers'!A:C,1,FALSE)</f>
        <v>AS-10240</v>
      </c>
      <c r="L2192" t="str">
        <f>VLOOKUP(E2192,'customers'!A:C,2,FALSE)</f>
        <v>Alan Shonely</v>
      </c>
      <c r="M2192" t="str">
        <f>VLOOKUP(E2192,'customers'!A:C,3,FALSE)</f>
        <v>Consumer</v>
      </c>
      <c r="N2192" t="str">
        <f>VLOOKUP(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">
      <c r="A2193" t="s">
        <v>2936</v>
      </c>
      <c r="B2193" s="22">
        <v>42714</v>
      </c>
      <c r="C2193" s="22">
        <v>42721</v>
      </c>
      <c r="D2193" t="s">
        <v>19</v>
      </c>
      <c r="E2193" t="s">
        <v>1207</v>
      </c>
      <c r="F2193" t="s">
        <v>2847</v>
      </c>
      <c r="G2193">
        <v>153.55199999999999</v>
      </c>
      <c r="H2193">
        <v>3</v>
      </c>
      <c r="I2193">
        <v>0.2</v>
      </c>
      <c r="J2193" s="23">
        <v>51.823799999999999</v>
      </c>
      <c r="K2193" t="str">
        <f>VLOOKUP(E2193,'customers'!A:C,1,FALSE)</f>
        <v>AP-10915</v>
      </c>
      <c r="L2193" t="str">
        <f>VLOOKUP(E2193,'customers'!A:C,2,FALSE)</f>
        <v>Arthur Prichep</v>
      </c>
      <c r="M2193" t="str">
        <f>VLOOKUP(E2193,'customers'!A:C,3,FALSE)</f>
        <v>Consumer</v>
      </c>
      <c r="N2193" t="str">
        <f>VLOOKUP(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">
      <c r="A2194" t="s">
        <v>2936</v>
      </c>
      <c r="B2194" s="22">
        <v>42714</v>
      </c>
      <c r="C2194" s="22">
        <v>42721</v>
      </c>
      <c r="D2194" t="s">
        <v>19</v>
      </c>
      <c r="E2194" t="s">
        <v>1207</v>
      </c>
      <c r="F2194" t="s">
        <v>2493</v>
      </c>
      <c r="G2194">
        <v>65.34</v>
      </c>
      <c r="H2194">
        <v>3</v>
      </c>
      <c r="I2194">
        <v>0</v>
      </c>
      <c r="J2194" s="23">
        <v>22.869</v>
      </c>
      <c r="K2194" t="str">
        <f>VLOOKUP(E2194,'customers'!A:C,1,FALSE)</f>
        <v>AP-10915</v>
      </c>
      <c r="L2194" t="str">
        <f>VLOOKUP(E2194,'customers'!A:C,2,FALSE)</f>
        <v>Arthur Prichep</v>
      </c>
      <c r="M2194" t="str">
        <f>VLOOKUP(E2194,'customers'!A:C,3,FALSE)</f>
        <v>Consumer</v>
      </c>
      <c r="N2194" t="str">
        <f>VLOOKUP(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">
      <c r="A2195" t="s">
        <v>2936</v>
      </c>
      <c r="B2195" s="22">
        <v>42714</v>
      </c>
      <c r="C2195" s="22">
        <v>42721</v>
      </c>
      <c r="D2195" t="s">
        <v>19</v>
      </c>
      <c r="E2195" t="s">
        <v>1207</v>
      </c>
      <c r="F2195" t="s">
        <v>2266</v>
      </c>
      <c r="G2195">
        <v>123.92</v>
      </c>
      <c r="H2195">
        <v>4</v>
      </c>
      <c r="I2195">
        <v>0</v>
      </c>
      <c r="J2195" s="23">
        <v>55.764000000000003</v>
      </c>
      <c r="K2195" t="str">
        <f>VLOOKUP(E2195,'customers'!A:C,1,FALSE)</f>
        <v>AP-10915</v>
      </c>
      <c r="L2195" t="str">
        <f>VLOOKUP(E2195,'customers'!A:C,2,FALSE)</f>
        <v>Arthur Prichep</v>
      </c>
      <c r="M2195" t="str">
        <f>VLOOKUP(E2195,'customers'!A:C,3,FALSE)</f>
        <v>Consumer</v>
      </c>
      <c r="N2195" t="str">
        <f>VLOOKUP(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">
      <c r="A2196" t="s">
        <v>2936</v>
      </c>
      <c r="B2196" s="22">
        <v>42714</v>
      </c>
      <c r="C2196" s="22">
        <v>42721</v>
      </c>
      <c r="D2196" t="s">
        <v>19</v>
      </c>
      <c r="E2196" t="s">
        <v>1207</v>
      </c>
      <c r="F2196" t="s">
        <v>2937</v>
      </c>
      <c r="G2196">
        <v>35.1</v>
      </c>
      <c r="H2196">
        <v>3</v>
      </c>
      <c r="I2196">
        <v>0</v>
      </c>
      <c r="J2196" s="23">
        <v>12.285</v>
      </c>
      <c r="K2196" t="str">
        <f>VLOOKUP(E2196,'customers'!A:C,1,FALSE)</f>
        <v>AP-10915</v>
      </c>
      <c r="L2196" t="str">
        <f>VLOOKUP(E2196,'customers'!A:C,2,FALSE)</f>
        <v>Arthur Prichep</v>
      </c>
      <c r="M2196" t="str">
        <f>VLOOKUP(E2196,'customers'!A:C,3,FALSE)</f>
        <v>Consumer</v>
      </c>
      <c r="N2196" t="str">
        <f>VLOOKUP(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">
      <c r="A2197" t="s">
        <v>2936</v>
      </c>
      <c r="B2197" s="22">
        <v>42714</v>
      </c>
      <c r="C2197" s="22">
        <v>42721</v>
      </c>
      <c r="D2197" t="s">
        <v>19</v>
      </c>
      <c r="E2197" t="s">
        <v>1207</v>
      </c>
      <c r="F2197" t="s">
        <v>2318</v>
      </c>
      <c r="G2197">
        <v>44.75</v>
      </c>
      <c r="H2197">
        <v>5</v>
      </c>
      <c r="I2197">
        <v>0</v>
      </c>
      <c r="J2197" s="23">
        <v>8.5024999999999995</v>
      </c>
      <c r="K2197" t="str">
        <f>VLOOKUP(E2197,'customers'!A:C,1,FALSE)</f>
        <v>AP-10915</v>
      </c>
      <c r="L2197" t="str">
        <f>VLOOKUP(E2197,'customers'!A:C,2,FALSE)</f>
        <v>Arthur Prichep</v>
      </c>
      <c r="M2197" t="str">
        <f>VLOOKUP(E2197,'customers'!A:C,3,FALSE)</f>
        <v>Consumer</v>
      </c>
      <c r="N2197" t="str">
        <f>VLOOKUP(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">
      <c r="A2198" t="s">
        <v>2938</v>
      </c>
      <c r="B2198" s="22">
        <v>42705</v>
      </c>
      <c r="C2198" s="22">
        <v>42710</v>
      </c>
      <c r="D2198" t="s">
        <v>19</v>
      </c>
      <c r="E2198" t="s">
        <v>1663</v>
      </c>
      <c r="F2198" t="s">
        <v>280</v>
      </c>
      <c r="G2198">
        <v>4.7039999999999997</v>
      </c>
      <c r="H2198">
        <v>2</v>
      </c>
      <c r="I2198">
        <v>0.2</v>
      </c>
      <c r="J2198" s="23">
        <v>0.41160000000000002</v>
      </c>
      <c r="K2198" t="str">
        <f>VLOOKUP(E2198,'customers'!A:C,1,FALSE)</f>
        <v>AG-10390</v>
      </c>
      <c r="L2198" t="str">
        <f>VLOOKUP(E2198,'customers'!A:C,2,FALSE)</f>
        <v>Allen Goldenen</v>
      </c>
      <c r="M2198" t="str">
        <f>VLOOKUP(E2198,'customers'!A:C,3,FALSE)</f>
        <v>Consumer</v>
      </c>
      <c r="N2198" t="str">
        <f>VLOOKUP(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">
      <c r="A2199" t="s">
        <v>2939</v>
      </c>
      <c r="B2199" s="22">
        <v>41971</v>
      </c>
      <c r="C2199" s="22">
        <v>41977</v>
      </c>
      <c r="D2199" t="s">
        <v>19</v>
      </c>
      <c r="E2199" t="s">
        <v>2830</v>
      </c>
      <c r="F2199" t="s">
        <v>1153</v>
      </c>
      <c r="G2199">
        <v>14.67</v>
      </c>
      <c r="H2199">
        <v>3</v>
      </c>
      <c r="I2199">
        <v>0</v>
      </c>
      <c r="J2199" s="23">
        <v>3.9609000000000001</v>
      </c>
      <c r="K2199" t="str">
        <f>VLOOKUP(E2199,'customers'!A:C,1,FALSE)</f>
        <v>BF-11080</v>
      </c>
      <c r="L2199" t="str">
        <f>VLOOKUP(E2199,'customers'!A:C,2,FALSE)</f>
        <v>Bart Folk</v>
      </c>
      <c r="M2199" t="str">
        <f>VLOOKUP(E2199,'customers'!A:C,3,FALSE)</f>
        <v>Consumer</v>
      </c>
      <c r="N2199" t="str">
        <f>VLOOKUP(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">
      <c r="A2200" t="s">
        <v>2940</v>
      </c>
      <c r="B2200" s="22">
        <v>42091</v>
      </c>
      <c r="C2200" s="22">
        <v>42096</v>
      </c>
      <c r="D2200" t="s">
        <v>19</v>
      </c>
      <c r="E2200" t="s">
        <v>1047</v>
      </c>
      <c r="F2200" t="s">
        <v>189</v>
      </c>
      <c r="G2200">
        <v>15.552</v>
      </c>
      <c r="H2200">
        <v>3</v>
      </c>
      <c r="I2200">
        <v>0.2</v>
      </c>
      <c r="J2200" s="23">
        <v>5.4432</v>
      </c>
      <c r="K2200" t="str">
        <f>VLOOKUP(E2200,'customers'!A:C,1,FALSE)</f>
        <v>CK-12205</v>
      </c>
      <c r="L2200" t="str">
        <f>VLOOKUP(E2200,'customers'!A:C,2,FALSE)</f>
        <v>Chloris Kastensmidt</v>
      </c>
      <c r="M2200" t="str">
        <f>VLOOKUP(E2200,'customers'!A:C,3,FALSE)</f>
        <v>Consumer</v>
      </c>
      <c r="N2200" t="str">
        <f>VLOOKUP(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">
      <c r="A2201" t="s">
        <v>2940</v>
      </c>
      <c r="B2201" s="22">
        <v>42091</v>
      </c>
      <c r="C2201" s="22">
        <v>42096</v>
      </c>
      <c r="D2201" t="s">
        <v>19</v>
      </c>
      <c r="E2201" t="s">
        <v>1047</v>
      </c>
      <c r="F2201" t="s">
        <v>2783</v>
      </c>
      <c r="G2201">
        <v>5.2320000000000002</v>
      </c>
      <c r="H2201">
        <v>1</v>
      </c>
      <c r="I2201">
        <v>0.2</v>
      </c>
      <c r="J2201" s="23">
        <v>1.7003999999999999</v>
      </c>
      <c r="K2201" t="str">
        <f>VLOOKUP(E2201,'customers'!A:C,1,FALSE)</f>
        <v>CK-12205</v>
      </c>
      <c r="L2201" t="str">
        <f>VLOOKUP(E2201,'customers'!A:C,2,FALSE)</f>
        <v>Chloris Kastensmidt</v>
      </c>
      <c r="M2201" t="str">
        <f>VLOOKUP(E2201,'customers'!A:C,3,FALSE)</f>
        <v>Consumer</v>
      </c>
      <c r="N2201" t="str">
        <f>VLOOKUP(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">
      <c r="A2202" t="s">
        <v>2941</v>
      </c>
      <c r="B2202" s="22">
        <v>41791</v>
      </c>
      <c r="C2202" s="22">
        <v>41796</v>
      </c>
      <c r="D2202" t="s">
        <v>19</v>
      </c>
      <c r="E2202" t="s">
        <v>1315</v>
      </c>
      <c r="F2202" t="s">
        <v>693</v>
      </c>
      <c r="G2202">
        <v>22.2</v>
      </c>
      <c r="H2202">
        <v>6</v>
      </c>
      <c r="I2202">
        <v>0</v>
      </c>
      <c r="J2202" s="23">
        <v>9.1020000000000003</v>
      </c>
      <c r="K2202" t="str">
        <f>VLOOKUP(E2202,'customers'!A:C,1,FALSE)</f>
        <v>LT-17110</v>
      </c>
      <c r="L2202" t="str">
        <f>VLOOKUP(E2202,'customers'!A:C,2,FALSE)</f>
        <v>Liz Thompson</v>
      </c>
      <c r="M2202" t="str">
        <f>VLOOKUP(E2202,'customers'!A:C,3,FALSE)</f>
        <v>Consumer</v>
      </c>
      <c r="N2202" t="str">
        <f>VLOOKUP(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">
      <c r="A2203" t="s">
        <v>2941</v>
      </c>
      <c r="B2203" s="22">
        <v>41791</v>
      </c>
      <c r="C2203" s="22">
        <v>41796</v>
      </c>
      <c r="D2203" t="s">
        <v>19</v>
      </c>
      <c r="E2203" t="s">
        <v>1315</v>
      </c>
      <c r="F2203" t="s">
        <v>423</v>
      </c>
      <c r="G2203">
        <v>881.93</v>
      </c>
      <c r="H2203">
        <v>7</v>
      </c>
      <c r="I2203">
        <v>0</v>
      </c>
      <c r="J2203" s="23">
        <v>229.30179999999999</v>
      </c>
      <c r="K2203" t="str">
        <f>VLOOKUP(E2203,'customers'!A:C,1,FALSE)</f>
        <v>LT-17110</v>
      </c>
      <c r="L2203" t="str">
        <f>VLOOKUP(E2203,'customers'!A:C,2,FALSE)</f>
        <v>Liz Thompson</v>
      </c>
      <c r="M2203" t="str">
        <f>VLOOKUP(E2203,'customers'!A:C,3,FALSE)</f>
        <v>Consumer</v>
      </c>
      <c r="N2203" t="str">
        <f>VLOOKUP(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">
      <c r="A2204" t="s">
        <v>2942</v>
      </c>
      <c r="B2204" s="22">
        <v>42253</v>
      </c>
      <c r="C2204" s="22">
        <v>42259</v>
      </c>
      <c r="D2204" t="s">
        <v>19</v>
      </c>
      <c r="E2204" t="s">
        <v>2121</v>
      </c>
      <c r="F2204" t="s">
        <v>633</v>
      </c>
      <c r="G2204">
        <v>6.0960000000000001</v>
      </c>
      <c r="H2204">
        <v>2</v>
      </c>
      <c r="I2204">
        <v>0.2</v>
      </c>
      <c r="J2204" s="23">
        <v>2.1335999999999999</v>
      </c>
      <c r="K2204" t="str">
        <f>VLOOKUP(E2204,'customers'!A:C,1,FALSE)</f>
        <v>BT-11305</v>
      </c>
      <c r="L2204" t="str">
        <f>VLOOKUP(E2204,'customers'!A:C,2,FALSE)</f>
        <v>Beth Thompson</v>
      </c>
      <c r="M2204" t="str">
        <f>VLOOKUP(E2204,'customers'!A:C,3,FALSE)</f>
        <v>Home Office</v>
      </c>
      <c r="N2204" t="str">
        <f>VLOOKUP(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">
      <c r="A2205" t="s">
        <v>2942</v>
      </c>
      <c r="B2205" s="22">
        <v>42253</v>
      </c>
      <c r="C2205" s="22">
        <v>42259</v>
      </c>
      <c r="D2205" t="s">
        <v>19</v>
      </c>
      <c r="E2205" t="s">
        <v>2121</v>
      </c>
      <c r="F2205" t="s">
        <v>2943</v>
      </c>
      <c r="G2205">
        <v>191.82</v>
      </c>
      <c r="H2205">
        <v>3</v>
      </c>
      <c r="I2205">
        <v>0</v>
      </c>
      <c r="J2205" s="23">
        <v>74.809799999999996</v>
      </c>
      <c r="K2205" t="str">
        <f>VLOOKUP(E2205,'customers'!A:C,1,FALSE)</f>
        <v>BT-11305</v>
      </c>
      <c r="L2205" t="str">
        <f>VLOOKUP(E2205,'customers'!A:C,2,FALSE)</f>
        <v>Beth Thompson</v>
      </c>
      <c r="M2205" t="str">
        <f>VLOOKUP(E2205,'customers'!A:C,3,FALSE)</f>
        <v>Home Office</v>
      </c>
      <c r="N2205" t="str">
        <f>VLOOKUP(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">
      <c r="A2206" t="s">
        <v>2944</v>
      </c>
      <c r="B2206" s="22">
        <v>42184</v>
      </c>
      <c r="C2206" s="22">
        <v>42190</v>
      </c>
      <c r="D2206" t="s">
        <v>19</v>
      </c>
      <c r="E2206" t="s">
        <v>245</v>
      </c>
      <c r="F2206" t="s">
        <v>2176</v>
      </c>
      <c r="G2206">
        <v>20.103999999999999</v>
      </c>
      <c r="H2206">
        <v>1</v>
      </c>
      <c r="I2206">
        <v>0.2</v>
      </c>
      <c r="J2206" s="23">
        <v>1.7591000000000001</v>
      </c>
      <c r="K2206" t="str">
        <f>VLOOKUP(E2206,'customers'!A:C,1,FALSE)</f>
        <v>SC-20725</v>
      </c>
      <c r="L2206" t="str">
        <f>VLOOKUP(E2206,'customers'!A:C,2,FALSE)</f>
        <v>Steven Cartwright</v>
      </c>
      <c r="M2206" t="str">
        <f>VLOOKUP(E2206,'customers'!A:C,3,FALSE)</f>
        <v>Consumer</v>
      </c>
      <c r="N2206" t="str">
        <f>VLOOKUP(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">
      <c r="A2207" t="s">
        <v>2945</v>
      </c>
      <c r="B2207" s="22">
        <v>42623</v>
      </c>
      <c r="C2207" s="22">
        <v>42625</v>
      </c>
      <c r="D2207" t="s">
        <v>11</v>
      </c>
      <c r="E2207" t="s">
        <v>1532</v>
      </c>
      <c r="F2207" t="s">
        <v>2946</v>
      </c>
      <c r="G2207">
        <v>67.56</v>
      </c>
      <c r="H2207">
        <v>3</v>
      </c>
      <c r="I2207">
        <v>0.2</v>
      </c>
      <c r="J2207" s="23">
        <v>8.4450000000000003</v>
      </c>
      <c r="K2207" t="str">
        <f>VLOOKUP(E2207,'customers'!A:C,1,FALSE)</f>
        <v>CG-12040</v>
      </c>
      <c r="L2207" t="str">
        <f>VLOOKUP(E2207,'customers'!A:C,2,FALSE)</f>
        <v>Catherine Glotzbach</v>
      </c>
      <c r="M2207" t="str">
        <f>VLOOKUP(E2207,'customers'!A:C,3,FALSE)</f>
        <v>Home Office</v>
      </c>
      <c r="N2207" t="str">
        <f>VLOOKUP(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">
      <c r="A2208" t="s">
        <v>2947</v>
      </c>
      <c r="B2208" s="22">
        <v>41834</v>
      </c>
      <c r="C2208" s="22">
        <v>41840</v>
      </c>
      <c r="D2208" t="s">
        <v>19</v>
      </c>
      <c r="E2208" t="s">
        <v>2948</v>
      </c>
      <c r="F2208" t="s">
        <v>820</v>
      </c>
      <c r="G2208">
        <v>29.931999999999999</v>
      </c>
      <c r="H2208">
        <v>7</v>
      </c>
      <c r="I2208">
        <v>0.8</v>
      </c>
      <c r="J2208" s="23">
        <v>-46.394599999999997</v>
      </c>
      <c r="K2208" t="str">
        <f>VLOOKUP(E2208,'customers'!A:C,1,FALSE)</f>
        <v>AW-10930</v>
      </c>
      <c r="L2208" t="str">
        <f>VLOOKUP(E2208,'customers'!A:C,2,FALSE)</f>
        <v>Arthur Wiediger</v>
      </c>
      <c r="M2208" t="str">
        <f>VLOOKUP(E2208,'customers'!A:C,3,FALSE)</f>
        <v>Home Office</v>
      </c>
      <c r="N2208" t="str">
        <f>VLOOKUP(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">
      <c r="A2209" t="s">
        <v>2947</v>
      </c>
      <c r="B2209" s="22">
        <v>41834</v>
      </c>
      <c r="C2209" s="22">
        <v>41840</v>
      </c>
      <c r="D2209" t="s">
        <v>19</v>
      </c>
      <c r="E2209" t="s">
        <v>2948</v>
      </c>
      <c r="F2209" t="s">
        <v>374</v>
      </c>
      <c r="G2209">
        <v>38.271999999999998</v>
      </c>
      <c r="H2209">
        <v>4</v>
      </c>
      <c r="I2209">
        <v>0.2</v>
      </c>
      <c r="J2209" s="23">
        <v>3.8271999999999999</v>
      </c>
      <c r="K2209" t="str">
        <f>VLOOKUP(E2209,'customers'!A:C,1,FALSE)</f>
        <v>AW-10930</v>
      </c>
      <c r="L2209" t="str">
        <f>VLOOKUP(E2209,'customers'!A:C,2,FALSE)</f>
        <v>Arthur Wiediger</v>
      </c>
      <c r="M2209" t="str">
        <f>VLOOKUP(E2209,'customers'!A:C,3,FALSE)</f>
        <v>Home Office</v>
      </c>
      <c r="N2209" t="str">
        <f>VLOOKUP(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">
      <c r="A2210" t="s">
        <v>2949</v>
      </c>
      <c r="B2210" s="22">
        <v>42238</v>
      </c>
      <c r="C2210" s="22">
        <v>42242</v>
      </c>
      <c r="D2210" t="s">
        <v>19</v>
      </c>
      <c r="E2210" t="s">
        <v>193</v>
      </c>
      <c r="F2210" t="s">
        <v>221</v>
      </c>
      <c r="G2210">
        <v>16.52</v>
      </c>
      <c r="H2210">
        <v>4</v>
      </c>
      <c r="I2210">
        <v>0</v>
      </c>
      <c r="J2210" s="23">
        <v>7.5991999999999997</v>
      </c>
      <c r="K2210" t="str">
        <f>VLOOKUP(E2210,'customers'!A:C,1,FALSE)</f>
        <v>RB-19705</v>
      </c>
      <c r="L2210" t="str">
        <f>VLOOKUP(E2210,'customers'!A:C,2,FALSE)</f>
        <v>Roger Barcio</v>
      </c>
      <c r="M2210" t="str">
        <f>VLOOKUP(E2210,'customers'!A:C,3,FALSE)</f>
        <v>Home Office</v>
      </c>
      <c r="N2210" t="str">
        <f>VLOOKUP(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">
      <c r="A2211" t="s">
        <v>2950</v>
      </c>
      <c r="B2211" s="22">
        <v>41957</v>
      </c>
      <c r="C2211" s="22">
        <v>41959</v>
      </c>
      <c r="D2211" t="s">
        <v>11</v>
      </c>
      <c r="E2211" t="s">
        <v>2951</v>
      </c>
      <c r="F2211" t="s">
        <v>2952</v>
      </c>
      <c r="G2211">
        <v>832.93</v>
      </c>
      <c r="H2211">
        <v>7</v>
      </c>
      <c r="I2211">
        <v>0</v>
      </c>
      <c r="J2211" s="23">
        <v>233.22040000000001</v>
      </c>
      <c r="K2211" t="str">
        <f>VLOOKUP(E2211,'customers'!A:C,1,FALSE)</f>
        <v>ML-17410</v>
      </c>
      <c r="L2211" t="str">
        <f>VLOOKUP(E2211,'customers'!A:C,2,FALSE)</f>
        <v>Maris LaWare</v>
      </c>
      <c r="M2211" t="str">
        <f>VLOOKUP(E2211,'customers'!A:C,3,FALSE)</f>
        <v>Consumer</v>
      </c>
      <c r="N2211" t="str">
        <f>VLOOKUP(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">
      <c r="A2212" t="s">
        <v>2950</v>
      </c>
      <c r="B2212" s="22">
        <v>41957</v>
      </c>
      <c r="C2212" s="22">
        <v>41959</v>
      </c>
      <c r="D2212" t="s">
        <v>11</v>
      </c>
      <c r="E2212" t="s">
        <v>2951</v>
      </c>
      <c r="F2212" t="s">
        <v>482</v>
      </c>
      <c r="G2212">
        <v>43.8</v>
      </c>
      <c r="H2212">
        <v>10</v>
      </c>
      <c r="I2212">
        <v>0</v>
      </c>
      <c r="J2212" s="23">
        <v>21.024000000000001</v>
      </c>
      <c r="K2212" t="str">
        <f>VLOOKUP(E2212,'customers'!A:C,1,FALSE)</f>
        <v>ML-17410</v>
      </c>
      <c r="L2212" t="str">
        <f>VLOOKUP(E2212,'customers'!A:C,2,FALSE)</f>
        <v>Maris LaWare</v>
      </c>
      <c r="M2212" t="str">
        <f>VLOOKUP(E2212,'customers'!A:C,3,FALSE)</f>
        <v>Consumer</v>
      </c>
      <c r="N2212" t="str">
        <f>VLOOKUP(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">
      <c r="A2213" t="s">
        <v>2953</v>
      </c>
      <c r="B2213" s="22">
        <v>42701</v>
      </c>
      <c r="C2213" s="22">
        <v>42704</v>
      </c>
      <c r="D2213" t="s">
        <v>79</v>
      </c>
      <c r="E2213" t="s">
        <v>643</v>
      </c>
      <c r="F2213" t="s">
        <v>2954</v>
      </c>
      <c r="G2213">
        <v>167.292</v>
      </c>
      <c r="H2213">
        <v>6</v>
      </c>
      <c r="I2213">
        <v>0.1</v>
      </c>
      <c r="J2213" s="23">
        <v>29.7408</v>
      </c>
      <c r="K2213" t="str">
        <f>VLOOKUP(E2213,'customers'!A:C,1,FALSE)</f>
        <v>VB-21745</v>
      </c>
      <c r="L2213" t="str">
        <f>VLOOKUP(E2213,'customers'!A:C,2,FALSE)</f>
        <v>Victoria Brennan</v>
      </c>
      <c r="M2213" t="str">
        <f>VLOOKUP(E2213,'customers'!A:C,3,FALSE)</f>
        <v>Corporate</v>
      </c>
      <c r="N2213" t="str">
        <f>VLOOKUP(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">
      <c r="A2214" t="s">
        <v>2955</v>
      </c>
      <c r="B2214" s="22">
        <v>43060</v>
      </c>
      <c r="C2214" s="22">
        <v>43064</v>
      </c>
      <c r="D2214" t="s">
        <v>19</v>
      </c>
      <c r="E2214" t="s">
        <v>1560</v>
      </c>
      <c r="F2214" t="s">
        <v>1922</v>
      </c>
      <c r="G2214">
        <v>27.42</v>
      </c>
      <c r="H2214">
        <v>1</v>
      </c>
      <c r="I2214">
        <v>0</v>
      </c>
      <c r="J2214" s="23">
        <v>11.2422</v>
      </c>
      <c r="K2214" t="str">
        <f>VLOOKUP(E2214,'customers'!A:C,1,FALSE)</f>
        <v>SW-20275</v>
      </c>
      <c r="L2214" t="str">
        <f>VLOOKUP(E2214,'customers'!A:C,2,FALSE)</f>
        <v>Scott Williamson</v>
      </c>
      <c r="M2214" t="str">
        <f>VLOOKUP(E2214,'customers'!A:C,3,FALSE)</f>
        <v>Consumer</v>
      </c>
      <c r="N2214" t="str">
        <f>VLOOKUP(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">
      <c r="A2215" t="s">
        <v>2956</v>
      </c>
      <c r="B2215" s="22">
        <v>43009</v>
      </c>
      <c r="C2215" s="22">
        <v>43010</v>
      </c>
      <c r="D2215" t="s">
        <v>79</v>
      </c>
      <c r="E2215" t="s">
        <v>2423</v>
      </c>
      <c r="F2215" t="s">
        <v>1586</v>
      </c>
      <c r="G2215">
        <v>1.44</v>
      </c>
      <c r="H2215">
        <v>1</v>
      </c>
      <c r="I2215">
        <v>0.2</v>
      </c>
      <c r="J2215" s="23">
        <v>0.504</v>
      </c>
      <c r="K2215" t="str">
        <f>VLOOKUP(E2215,'customers'!A:C,1,FALSE)</f>
        <v>NS-18505</v>
      </c>
      <c r="L2215" t="str">
        <f>VLOOKUP(E2215,'customers'!A:C,2,FALSE)</f>
        <v>Neola Schneider</v>
      </c>
      <c r="M2215" t="str">
        <f>VLOOKUP(E2215,'customers'!A:C,3,FALSE)</f>
        <v>Consumer</v>
      </c>
      <c r="N2215" t="str">
        <f>VLOOKUP(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">
      <c r="A2216" t="s">
        <v>2956</v>
      </c>
      <c r="B2216" s="22">
        <v>43009</v>
      </c>
      <c r="C2216" s="22">
        <v>43010</v>
      </c>
      <c r="D2216" t="s">
        <v>79</v>
      </c>
      <c r="E2216" t="s">
        <v>2423</v>
      </c>
      <c r="F2216" t="s">
        <v>612</v>
      </c>
      <c r="G2216">
        <v>61.776000000000003</v>
      </c>
      <c r="H2216">
        <v>13</v>
      </c>
      <c r="I2216">
        <v>0.2</v>
      </c>
      <c r="J2216" s="23">
        <v>20.849399999999999</v>
      </c>
      <c r="K2216" t="str">
        <f>VLOOKUP(E2216,'customers'!A:C,1,FALSE)</f>
        <v>NS-18505</v>
      </c>
      <c r="L2216" t="str">
        <f>VLOOKUP(E2216,'customers'!A:C,2,FALSE)</f>
        <v>Neola Schneider</v>
      </c>
      <c r="M2216" t="str">
        <f>VLOOKUP(E2216,'customers'!A:C,3,FALSE)</f>
        <v>Consumer</v>
      </c>
      <c r="N2216" t="str">
        <f>VLOOKUP(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">
      <c r="A2217" t="s">
        <v>2956</v>
      </c>
      <c r="B2217" s="22">
        <v>43009</v>
      </c>
      <c r="C2217" s="22">
        <v>43010</v>
      </c>
      <c r="D2217" t="s">
        <v>79</v>
      </c>
      <c r="E2217" t="s">
        <v>2423</v>
      </c>
      <c r="F2217" t="s">
        <v>1337</v>
      </c>
      <c r="G2217">
        <v>241.96</v>
      </c>
      <c r="H2217">
        <v>2</v>
      </c>
      <c r="I2217">
        <v>0</v>
      </c>
      <c r="J2217" s="23">
        <v>60.49</v>
      </c>
      <c r="K2217" t="str">
        <f>VLOOKUP(E2217,'customers'!A:C,1,FALSE)</f>
        <v>NS-18505</v>
      </c>
      <c r="L2217" t="str">
        <f>VLOOKUP(E2217,'customers'!A:C,2,FALSE)</f>
        <v>Neola Schneider</v>
      </c>
      <c r="M2217" t="str">
        <f>VLOOKUP(E2217,'customers'!A:C,3,FALSE)</f>
        <v>Consumer</v>
      </c>
      <c r="N2217" t="str">
        <f>VLOOKUP(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">
      <c r="A2218" t="s">
        <v>2956</v>
      </c>
      <c r="B2218" s="22">
        <v>43009</v>
      </c>
      <c r="C2218" s="22">
        <v>43010</v>
      </c>
      <c r="D2218" t="s">
        <v>79</v>
      </c>
      <c r="E2218" t="s">
        <v>2423</v>
      </c>
      <c r="F2218" t="s">
        <v>2957</v>
      </c>
      <c r="G2218">
        <v>108.608</v>
      </c>
      <c r="H2218">
        <v>4</v>
      </c>
      <c r="I2218">
        <v>0.2</v>
      </c>
      <c r="J2218" s="23">
        <v>9.5031999999999996</v>
      </c>
      <c r="K2218" t="str">
        <f>VLOOKUP(E2218,'customers'!A:C,1,FALSE)</f>
        <v>NS-18505</v>
      </c>
      <c r="L2218" t="str">
        <f>VLOOKUP(E2218,'customers'!A:C,2,FALSE)</f>
        <v>Neola Schneider</v>
      </c>
      <c r="M2218" t="str">
        <f>VLOOKUP(E2218,'customers'!A:C,3,FALSE)</f>
        <v>Consumer</v>
      </c>
      <c r="N2218" t="str">
        <f>VLOOKUP(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">
      <c r="A2219" t="s">
        <v>2958</v>
      </c>
      <c r="B2219" s="22">
        <v>41902</v>
      </c>
      <c r="C2219" s="22">
        <v>41907</v>
      </c>
      <c r="D2219" t="s">
        <v>19</v>
      </c>
      <c r="E2219" t="s">
        <v>2959</v>
      </c>
      <c r="F2219" t="s">
        <v>2960</v>
      </c>
      <c r="G2219">
        <v>2.8159999999999998</v>
      </c>
      <c r="H2219">
        <v>2</v>
      </c>
      <c r="I2219">
        <v>0.2</v>
      </c>
      <c r="J2219" s="23">
        <v>0.98560000000000003</v>
      </c>
      <c r="K2219" t="str">
        <f>VLOOKUP(E2219,'customers'!A:C,1,FALSE)</f>
        <v>DB-13555</v>
      </c>
      <c r="L2219" t="str">
        <f>VLOOKUP(E2219,'customers'!A:C,2,FALSE)</f>
        <v>Dorothy Badders</v>
      </c>
      <c r="M2219" t="str">
        <f>VLOOKUP(E2219,'customers'!A:C,3,FALSE)</f>
        <v>Corporate</v>
      </c>
      <c r="N2219" t="str">
        <f>VLOOKUP(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">
      <c r="A2220" t="s">
        <v>2961</v>
      </c>
      <c r="B2220" s="22">
        <v>42944</v>
      </c>
      <c r="C2220" s="22">
        <v>42948</v>
      </c>
      <c r="D2220" t="s">
        <v>19</v>
      </c>
      <c r="E2220" t="s">
        <v>2962</v>
      </c>
      <c r="F2220" t="s">
        <v>1572</v>
      </c>
      <c r="G2220">
        <v>9.984</v>
      </c>
      <c r="H2220">
        <v>4</v>
      </c>
      <c r="I2220">
        <v>0.2</v>
      </c>
      <c r="J2220" s="23">
        <v>3.6192000000000002</v>
      </c>
      <c r="K2220" t="str">
        <f>VLOOKUP(E2220,'customers'!A:C,1,FALSE)</f>
        <v>MH-17620</v>
      </c>
      <c r="L2220" t="str">
        <f>VLOOKUP(E2220,'customers'!A:C,2,FALSE)</f>
        <v>Matt Hagelstein</v>
      </c>
      <c r="M2220" t="str">
        <f>VLOOKUP(E2220,'customers'!A:C,3,FALSE)</f>
        <v>Corporate</v>
      </c>
      <c r="N2220" t="str">
        <f>VLOOKUP(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">
      <c r="A2221" t="s">
        <v>2961</v>
      </c>
      <c r="B2221" s="22">
        <v>42944</v>
      </c>
      <c r="C2221" s="22">
        <v>42948</v>
      </c>
      <c r="D2221" t="s">
        <v>19</v>
      </c>
      <c r="E2221" t="s">
        <v>2962</v>
      </c>
      <c r="F2221" t="s">
        <v>718</v>
      </c>
      <c r="G2221">
        <v>14.98</v>
      </c>
      <c r="H2221">
        <v>1</v>
      </c>
      <c r="I2221">
        <v>0</v>
      </c>
      <c r="J2221" s="23">
        <v>4.1943999999999999</v>
      </c>
      <c r="K2221" t="str">
        <f>VLOOKUP(E2221,'customers'!A:C,1,FALSE)</f>
        <v>MH-17620</v>
      </c>
      <c r="L2221" t="str">
        <f>VLOOKUP(E2221,'customers'!A:C,2,FALSE)</f>
        <v>Matt Hagelstein</v>
      </c>
      <c r="M2221" t="str">
        <f>VLOOKUP(E2221,'customers'!A:C,3,FALSE)</f>
        <v>Corporate</v>
      </c>
      <c r="N2221" t="str">
        <f>VLOOKUP(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">
      <c r="A2222" t="s">
        <v>2961</v>
      </c>
      <c r="B2222" s="22">
        <v>42944</v>
      </c>
      <c r="C2222" s="22">
        <v>42948</v>
      </c>
      <c r="D2222" t="s">
        <v>19</v>
      </c>
      <c r="E2222" t="s">
        <v>2962</v>
      </c>
      <c r="F2222" t="s">
        <v>2512</v>
      </c>
      <c r="G2222">
        <v>1145.5999999999999</v>
      </c>
      <c r="H2222">
        <v>4</v>
      </c>
      <c r="I2222">
        <v>0.2</v>
      </c>
      <c r="J2222" s="23">
        <v>100.24</v>
      </c>
      <c r="K2222" t="str">
        <f>VLOOKUP(E2222,'customers'!A:C,1,FALSE)</f>
        <v>MH-17620</v>
      </c>
      <c r="L2222" t="str">
        <f>VLOOKUP(E2222,'customers'!A:C,2,FALSE)</f>
        <v>Matt Hagelstein</v>
      </c>
      <c r="M2222" t="str">
        <f>VLOOKUP(E2222,'customers'!A:C,3,FALSE)</f>
        <v>Corporate</v>
      </c>
      <c r="N2222" t="str">
        <f>VLOOKUP(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">
      <c r="A2223" t="s">
        <v>2963</v>
      </c>
      <c r="B2223" s="22">
        <v>42344</v>
      </c>
      <c r="C2223" s="22">
        <v>42344</v>
      </c>
      <c r="D2223" t="s">
        <v>654</v>
      </c>
      <c r="E2223" t="s">
        <v>2964</v>
      </c>
      <c r="F2223" t="s">
        <v>2860</v>
      </c>
      <c r="G2223">
        <v>485.94</v>
      </c>
      <c r="H2223">
        <v>2</v>
      </c>
      <c r="I2223">
        <v>0.4</v>
      </c>
      <c r="J2223" s="23">
        <v>-89.088999999999999</v>
      </c>
      <c r="K2223" t="str">
        <f>VLOOKUP(E2223,'customers'!A:C,1,FALSE)</f>
        <v>DK-13375</v>
      </c>
      <c r="L2223" t="str">
        <f>VLOOKUP(E2223,'customers'!A:C,2,FALSE)</f>
        <v>Dennis Kane</v>
      </c>
      <c r="M2223" t="str">
        <f>VLOOKUP(E2223,'customers'!A:C,3,FALSE)</f>
        <v>Consumer</v>
      </c>
      <c r="N2223" t="str">
        <f>VLOOKUP(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">
      <c r="A2224" t="s">
        <v>2963</v>
      </c>
      <c r="B2224" s="22">
        <v>42344</v>
      </c>
      <c r="C2224" s="22">
        <v>42344</v>
      </c>
      <c r="D2224" t="s">
        <v>654</v>
      </c>
      <c r="E2224" t="s">
        <v>2964</v>
      </c>
      <c r="F2224" t="s">
        <v>1038</v>
      </c>
      <c r="G2224">
        <v>37.375999999999998</v>
      </c>
      <c r="H2224">
        <v>8</v>
      </c>
      <c r="I2224">
        <v>0.2</v>
      </c>
      <c r="J2224" s="23">
        <v>4.6719999999999997</v>
      </c>
      <c r="K2224" t="str">
        <f>VLOOKUP(E2224,'customers'!A:C,1,FALSE)</f>
        <v>DK-13375</v>
      </c>
      <c r="L2224" t="str">
        <f>VLOOKUP(E2224,'customers'!A:C,2,FALSE)</f>
        <v>Dennis Kane</v>
      </c>
      <c r="M2224" t="str">
        <f>VLOOKUP(E2224,'customers'!A:C,3,FALSE)</f>
        <v>Consumer</v>
      </c>
      <c r="N2224" t="str">
        <f>VLOOKUP(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">
      <c r="A2225" t="s">
        <v>2963</v>
      </c>
      <c r="B2225" s="22">
        <v>42344</v>
      </c>
      <c r="C2225" s="22">
        <v>42344</v>
      </c>
      <c r="D2225" t="s">
        <v>654</v>
      </c>
      <c r="E2225" t="s">
        <v>2964</v>
      </c>
      <c r="F2225" t="s">
        <v>438</v>
      </c>
      <c r="G2225">
        <v>70.686000000000007</v>
      </c>
      <c r="H2225">
        <v>1</v>
      </c>
      <c r="I2225">
        <v>0.3</v>
      </c>
      <c r="J2225" s="23">
        <v>-24.235199999999999</v>
      </c>
      <c r="K2225" t="str">
        <f>VLOOKUP(E2225,'customers'!A:C,1,FALSE)</f>
        <v>DK-13375</v>
      </c>
      <c r="L2225" t="str">
        <f>VLOOKUP(E2225,'customers'!A:C,2,FALSE)</f>
        <v>Dennis Kane</v>
      </c>
      <c r="M2225" t="str">
        <f>VLOOKUP(E2225,'customers'!A:C,3,FALSE)</f>
        <v>Consumer</v>
      </c>
      <c r="N2225" t="str">
        <f>VLOOKUP(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">
      <c r="A2226" t="s">
        <v>2965</v>
      </c>
      <c r="B2226" s="22">
        <v>42947</v>
      </c>
      <c r="C2226" s="22">
        <v>42952</v>
      </c>
      <c r="D2226" t="s">
        <v>19</v>
      </c>
      <c r="E2226" t="s">
        <v>441</v>
      </c>
      <c r="F2226" t="s">
        <v>2966</v>
      </c>
      <c r="G2226">
        <v>54.816000000000003</v>
      </c>
      <c r="H2226">
        <v>3</v>
      </c>
      <c r="I2226">
        <v>0.2</v>
      </c>
      <c r="J2226" s="23">
        <v>17.815200000000001</v>
      </c>
      <c r="K2226" t="str">
        <f>VLOOKUP(E2226,'customers'!A:C,1,FALSE)</f>
        <v>EA-14035</v>
      </c>
      <c r="L2226" t="str">
        <f>VLOOKUP(E2226,'customers'!A:C,2,FALSE)</f>
        <v>Erin Ashbrook</v>
      </c>
      <c r="M2226" t="str">
        <f>VLOOKUP(E2226,'customers'!A:C,3,FALSE)</f>
        <v>Corporate</v>
      </c>
      <c r="N2226" t="str">
        <f>VLOOKUP(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">
      <c r="A2227" t="s">
        <v>2967</v>
      </c>
      <c r="B2227" s="22">
        <v>42448</v>
      </c>
      <c r="C2227" s="22">
        <v>42450</v>
      </c>
      <c r="D2227" t="s">
        <v>11</v>
      </c>
      <c r="E2227" t="s">
        <v>2968</v>
      </c>
      <c r="F2227" t="s">
        <v>2969</v>
      </c>
      <c r="G2227">
        <v>72.293999999999997</v>
      </c>
      <c r="H2227">
        <v>1</v>
      </c>
      <c r="I2227">
        <v>0.7</v>
      </c>
      <c r="J2227" s="23">
        <v>-98.8018</v>
      </c>
      <c r="K2227" t="str">
        <f>VLOOKUP(E2227,'customers'!A:C,1,FALSE)</f>
        <v>BT-11440</v>
      </c>
      <c r="L2227" t="str">
        <f>VLOOKUP(E2227,'customers'!A:C,2,FALSE)</f>
        <v>Bobby Trafton</v>
      </c>
      <c r="M2227" t="str">
        <f>VLOOKUP(E2227,'customers'!A:C,3,FALSE)</f>
        <v>Consumer</v>
      </c>
      <c r="N2227" t="str">
        <f>VLOOKUP(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">
      <c r="A2228" t="s">
        <v>2970</v>
      </c>
      <c r="B2228" s="22">
        <v>42945</v>
      </c>
      <c r="C2228" s="22">
        <v>42950</v>
      </c>
      <c r="D2228" t="s">
        <v>19</v>
      </c>
      <c r="E2228" t="s">
        <v>684</v>
      </c>
      <c r="F2228" t="s">
        <v>1709</v>
      </c>
      <c r="G2228">
        <v>2.8959999999999999</v>
      </c>
      <c r="H2228">
        <v>2</v>
      </c>
      <c r="I2228">
        <v>0.2</v>
      </c>
      <c r="J2228" s="23">
        <v>0.47060000000000002</v>
      </c>
      <c r="K2228" t="str">
        <f>VLOOKUP(E2228,'customers'!A:C,1,FALSE)</f>
        <v>LA-16780</v>
      </c>
      <c r="L2228" t="str">
        <f>VLOOKUP(E2228,'customers'!A:C,2,FALSE)</f>
        <v>Laura Armstrong</v>
      </c>
      <c r="M2228" t="str">
        <f>VLOOKUP(E2228,'customers'!A:C,3,FALSE)</f>
        <v>Corporate</v>
      </c>
      <c r="N2228" t="str">
        <f>VLOOKUP(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">
      <c r="A2229" t="s">
        <v>2970</v>
      </c>
      <c r="B2229" s="22">
        <v>42945</v>
      </c>
      <c r="C2229" s="22">
        <v>42950</v>
      </c>
      <c r="D2229" t="s">
        <v>19</v>
      </c>
      <c r="E2229" t="s">
        <v>684</v>
      </c>
      <c r="F2229" t="s">
        <v>1001</v>
      </c>
      <c r="G2229">
        <v>124.792</v>
      </c>
      <c r="H2229">
        <v>1</v>
      </c>
      <c r="I2229">
        <v>0.2</v>
      </c>
      <c r="J2229" s="23">
        <v>15.599</v>
      </c>
      <c r="K2229" t="str">
        <f>VLOOKUP(E2229,'customers'!A:C,1,FALSE)</f>
        <v>LA-16780</v>
      </c>
      <c r="L2229" t="str">
        <f>VLOOKUP(E2229,'customers'!A:C,2,FALSE)</f>
        <v>Laura Armstrong</v>
      </c>
      <c r="M2229" t="str">
        <f>VLOOKUP(E2229,'customers'!A:C,3,FALSE)</f>
        <v>Corporate</v>
      </c>
      <c r="N2229" t="str">
        <f>VLOOKUP(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">
      <c r="A2230" t="s">
        <v>2971</v>
      </c>
      <c r="B2230" s="22">
        <v>42644</v>
      </c>
      <c r="C2230" s="22">
        <v>42648</v>
      </c>
      <c r="D2230" t="s">
        <v>19</v>
      </c>
      <c r="E2230" t="s">
        <v>1899</v>
      </c>
      <c r="F2230" t="s">
        <v>2892</v>
      </c>
      <c r="G2230">
        <v>330.58800000000002</v>
      </c>
      <c r="H2230">
        <v>1</v>
      </c>
      <c r="I2230">
        <v>0.4</v>
      </c>
      <c r="J2230" s="23">
        <v>-115.7058</v>
      </c>
      <c r="K2230" t="str">
        <f>VLOOKUP(E2230,'customers'!A:C,1,FALSE)</f>
        <v>GM-14680</v>
      </c>
      <c r="L2230" t="str">
        <f>VLOOKUP(E2230,'customers'!A:C,2,FALSE)</f>
        <v>Greg Matthias</v>
      </c>
      <c r="M2230" t="str">
        <f>VLOOKUP(E2230,'customers'!A:C,3,FALSE)</f>
        <v>Consumer</v>
      </c>
      <c r="N2230" t="str">
        <f>VLOOKUP(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">
      <c r="A2231" t="s">
        <v>2972</v>
      </c>
      <c r="B2231" s="22">
        <v>41729</v>
      </c>
      <c r="C2231" s="22">
        <v>41734</v>
      </c>
      <c r="D2231" t="s">
        <v>19</v>
      </c>
      <c r="E2231" t="s">
        <v>1819</v>
      </c>
      <c r="F2231" t="s">
        <v>2673</v>
      </c>
      <c r="G2231">
        <v>673.56799999999998</v>
      </c>
      <c r="H2231">
        <v>2</v>
      </c>
      <c r="I2231">
        <v>0.2</v>
      </c>
      <c r="J2231" s="23">
        <v>252.58799999999999</v>
      </c>
      <c r="K2231" t="str">
        <f>VLOOKUP(E2231,'customers'!A:C,1,FALSE)</f>
        <v>AA-10315</v>
      </c>
      <c r="L2231" t="str">
        <f>VLOOKUP(E2231,'customers'!A:C,2,FALSE)</f>
        <v>Alex Avila</v>
      </c>
      <c r="M2231" t="str">
        <f>VLOOKUP(E2231,'customers'!A:C,3,FALSE)</f>
        <v>Consumer</v>
      </c>
      <c r="N2231" t="str">
        <f>VLOOKUP(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">
      <c r="A2232" t="s">
        <v>2972</v>
      </c>
      <c r="B2232" s="22">
        <v>41729</v>
      </c>
      <c r="C2232" s="22">
        <v>41734</v>
      </c>
      <c r="D2232" t="s">
        <v>19</v>
      </c>
      <c r="E2232" t="s">
        <v>1819</v>
      </c>
      <c r="F2232" t="s">
        <v>2973</v>
      </c>
      <c r="G2232">
        <v>52.98</v>
      </c>
      <c r="H2232">
        <v>2</v>
      </c>
      <c r="I2232">
        <v>0</v>
      </c>
      <c r="J2232" s="23">
        <v>14.8344</v>
      </c>
      <c r="K2232" t="str">
        <f>VLOOKUP(E2232,'customers'!A:C,1,FALSE)</f>
        <v>AA-10315</v>
      </c>
      <c r="L2232" t="str">
        <f>VLOOKUP(E2232,'customers'!A:C,2,FALSE)</f>
        <v>Alex Avila</v>
      </c>
      <c r="M2232" t="str">
        <f>VLOOKUP(E2232,'customers'!A:C,3,FALSE)</f>
        <v>Consumer</v>
      </c>
      <c r="N2232" t="str">
        <f>VLOOKUP(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">
      <c r="A2233" t="s">
        <v>2974</v>
      </c>
      <c r="B2233" s="22">
        <v>42912</v>
      </c>
      <c r="C2233" s="22">
        <v>42917</v>
      </c>
      <c r="D2233" t="s">
        <v>19</v>
      </c>
      <c r="E2233" t="s">
        <v>2975</v>
      </c>
      <c r="F2233" t="s">
        <v>1690</v>
      </c>
      <c r="G2233">
        <v>526.45000000000005</v>
      </c>
      <c r="H2233">
        <v>5</v>
      </c>
      <c r="I2233">
        <v>0</v>
      </c>
      <c r="J2233" s="23">
        <v>31.587</v>
      </c>
      <c r="K2233" t="str">
        <f>VLOOKUP(E2233,'customers'!A:C,1,FALSE)</f>
        <v>DB-13405</v>
      </c>
      <c r="L2233" t="str">
        <f>VLOOKUP(E2233,'customers'!A:C,2,FALSE)</f>
        <v>Denny Blanton</v>
      </c>
      <c r="M2233" t="str">
        <f>VLOOKUP(E2233,'customers'!A:C,3,FALSE)</f>
        <v>Consumer</v>
      </c>
      <c r="N2233" t="str">
        <f>VLOOKUP(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">
      <c r="A2234" t="s">
        <v>2976</v>
      </c>
      <c r="B2234" s="22">
        <v>42925</v>
      </c>
      <c r="C2234" s="22">
        <v>42930</v>
      </c>
      <c r="D2234" t="s">
        <v>19</v>
      </c>
      <c r="E2234" t="s">
        <v>2918</v>
      </c>
      <c r="F2234" t="s">
        <v>2977</v>
      </c>
      <c r="G2234">
        <v>228.92</v>
      </c>
      <c r="H2234">
        <v>5</v>
      </c>
      <c r="I2234">
        <v>0.2</v>
      </c>
      <c r="J2234" s="23">
        <v>14.307499999999999</v>
      </c>
      <c r="K2234" t="str">
        <f>VLOOKUP(E2234,'customers'!A:C,1,FALSE)</f>
        <v>JH-15820</v>
      </c>
      <c r="L2234" t="str">
        <f>VLOOKUP(E2234,'customers'!A:C,2,FALSE)</f>
        <v>John Huston</v>
      </c>
      <c r="M2234" t="str">
        <f>VLOOKUP(E2234,'customers'!A:C,3,FALSE)</f>
        <v>Consumer</v>
      </c>
      <c r="N2234" t="str">
        <f>VLOOKUP(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">
      <c r="A2235" t="s">
        <v>2978</v>
      </c>
      <c r="B2235" s="22">
        <v>42352</v>
      </c>
      <c r="C2235" s="22">
        <v>42354</v>
      </c>
      <c r="D2235" t="s">
        <v>11</v>
      </c>
      <c r="E2235" t="s">
        <v>1165</v>
      </c>
      <c r="F2235" t="s">
        <v>2979</v>
      </c>
      <c r="G2235">
        <v>319.96800000000002</v>
      </c>
      <c r="H2235">
        <v>4</v>
      </c>
      <c r="I2235">
        <v>0.2</v>
      </c>
      <c r="J2235" s="23">
        <v>35.996400000000001</v>
      </c>
      <c r="K2235" t="str">
        <f>VLOOKUP(E2235,'customers'!A:C,1,FALSE)</f>
        <v>DJ-13630</v>
      </c>
      <c r="L2235" t="str">
        <f>VLOOKUP(E2235,'customers'!A:C,2,FALSE)</f>
        <v>Doug Jacobs</v>
      </c>
      <c r="M2235" t="str">
        <f>VLOOKUP(E2235,'customers'!A:C,3,FALSE)</f>
        <v>Consumer</v>
      </c>
      <c r="N2235" t="str">
        <f>VLOOKUP(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">
      <c r="A2236" t="s">
        <v>2980</v>
      </c>
      <c r="B2236" s="22">
        <v>43074</v>
      </c>
      <c r="C2236" s="22">
        <v>43079</v>
      </c>
      <c r="D2236" t="s">
        <v>19</v>
      </c>
      <c r="E2236" t="s">
        <v>1978</v>
      </c>
      <c r="F2236" t="s">
        <v>1762</v>
      </c>
      <c r="G2236">
        <v>205.03</v>
      </c>
      <c r="H2236">
        <v>7</v>
      </c>
      <c r="I2236">
        <v>0</v>
      </c>
      <c r="J2236" s="23">
        <v>67.659899999999993</v>
      </c>
      <c r="K2236" t="str">
        <f>VLOOKUP(E2236,'customers'!A:C,1,FALSE)</f>
        <v>QJ-19255</v>
      </c>
      <c r="L2236" t="str">
        <f>VLOOKUP(E2236,'customers'!A:C,2,FALSE)</f>
        <v>Quincy Jones</v>
      </c>
      <c r="M2236" t="str">
        <f>VLOOKUP(E2236,'customers'!A:C,3,FALSE)</f>
        <v>Corporate</v>
      </c>
      <c r="N2236" t="str">
        <f>VLOOKUP(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">
      <c r="A2237" t="s">
        <v>2981</v>
      </c>
      <c r="B2237" s="22">
        <v>42262</v>
      </c>
      <c r="C2237" s="22">
        <v>42264</v>
      </c>
      <c r="D2237" t="s">
        <v>11</v>
      </c>
      <c r="E2237" t="s">
        <v>2794</v>
      </c>
      <c r="F2237" t="s">
        <v>1288</v>
      </c>
      <c r="G2237">
        <v>190.86</v>
      </c>
      <c r="H2237">
        <v>2</v>
      </c>
      <c r="I2237">
        <v>0</v>
      </c>
      <c r="J2237" s="23">
        <v>11.451599999999999</v>
      </c>
      <c r="K2237" t="str">
        <f>VLOOKUP(E2237,'customers'!A:C,1,FALSE)</f>
        <v>CT-11995</v>
      </c>
      <c r="L2237" t="str">
        <f>VLOOKUP(E2237,'customers'!A:C,2,FALSE)</f>
        <v>Carol Triggs</v>
      </c>
      <c r="M2237" t="str">
        <f>VLOOKUP(E2237,'customers'!A:C,3,FALSE)</f>
        <v>Consumer</v>
      </c>
      <c r="N2237" t="str">
        <f>VLOOKUP(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">
      <c r="A2238" t="s">
        <v>2981</v>
      </c>
      <c r="B2238" s="22">
        <v>42262</v>
      </c>
      <c r="C2238" s="22">
        <v>42264</v>
      </c>
      <c r="D2238" t="s">
        <v>11</v>
      </c>
      <c r="E2238" t="s">
        <v>2794</v>
      </c>
      <c r="F2238" t="s">
        <v>2982</v>
      </c>
      <c r="G2238">
        <v>24.32</v>
      </c>
      <c r="H2238">
        <v>8</v>
      </c>
      <c r="I2238">
        <v>0</v>
      </c>
      <c r="J2238" s="23">
        <v>8.2688000000000006</v>
      </c>
      <c r="K2238" t="str">
        <f>VLOOKUP(E2238,'customers'!A:C,1,FALSE)</f>
        <v>CT-11995</v>
      </c>
      <c r="L2238" t="str">
        <f>VLOOKUP(E2238,'customers'!A:C,2,FALSE)</f>
        <v>Carol Triggs</v>
      </c>
      <c r="M2238" t="str">
        <f>VLOOKUP(E2238,'customers'!A:C,3,FALSE)</f>
        <v>Consumer</v>
      </c>
      <c r="N2238" t="str">
        <f>VLOOKUP(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">
      <c r="A2239" t="s">
        <v>2983</v>
      </c>
      <c r="B2239" s="22">
        <v>42566</v>
      </c>
      <c r="C2239" s="22">
        <v>42572</v>
      </c>
      <c r="D2239" t="s">
        <v>19</v>
      </c>
      <c r="E2239" t="s">
        <v>2786</v>
      </c>
      <c r="F2239" t="s">
        <v>2984</v>
      </c>
      <c r="G2239">
        <v>44.4</v>
      </c>
      <c r="H2239">
        <v>5</v>
      </c>
      <c r="I2239">
        <v>0</v>
      </c>
      <c r="J2239" s="23">
        <v>12.432</v>
      </c>
      <c r="K2239" t="str">
        <f>VLOOKUP(E2239,'customers'!A:C,1,FALSE)</f>
        <v>RH-19510</v>
      </c>
      <c r="L2239" t="str">
        <f>VLOOKUP(E2239,'customers'!A:C,2,FALSE)</f>
        <v>Rick Huthwaite</v>
      </c>
      <c r="M2239" t="str">
        <f>VLOOKUP(E2239,'customers'!A:C,3,FALSE)</f>
        <v>Home Office</v>
      </c>
      <c r="N2239" t="str">
        <f>VLOOKUP(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">
      <c r="A2240" t="s">
        <v>2985</v>
      </c>
      <c r="B2240" s="22">
        <v>42845</v>
      </c>
      <c r="C2240" s="22">
        <v>42851</v>
      </c>
      <c r="D2240" t="s">
        <v>19</v>
      </c>
      <c r="E2240" t="s">
        <v>1419</v>
      </c>
      <c r="F2240" t="s">
        <v>2986</v>
      </c>
      <c r="G2240">
        <v>44.4</v>
      </c>
      <c r="H2240">
        <v>2</v>
      </c>
      <c r="I2240">
        <v>0.6</v>
      </c>
      <c r="J2240" s="23">
        <v>-52.17</v>
      </c>
      <c r="K2240" t="str">
        <f>VLOOKUP(E2240,'customers'!A:C,1,FALSE)</f>
        <v>SJ-20125</v>
      </c>
      <c r="L2240" t="str">
        <f>VLOOKUP(E2240,'customers'!A:C,2,FALSE)</f>
        <v>Sanjit Jacobs</v>
      </c>
      <c r="M2240" t="str">
        <f>VLOOKUP(E2240,'customers'!A:C,3,FALSE)</f>
        <v>Home Office</v>
      </c>
      <c r="N2240" t="str">
        <f>VLOOKUP(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">
      <c r="A2241" t="s">
        <v>2987</v>
      </c>
      <c r="B2241" s="22">
        <v>42689</v>
      </c>
      <c r="C2241" s="22">
        <v>42691</v>
      </c>
      <c r="D2241" t="s">
        <v>11</v>
      </c>
      <c r="E2241" t="s">
        <v>2988</v>
      </c>
      <c r="F2241" t="s">
        <v>899</v>
      </c>
      <c r="G2241">
        <v>1016.792</v>
      </c>
      <c r="H2241">
        <v>1</v>
      </c>
      <c r="I2241">
        <v>0.2</v>
      </c>
      <c r="J2241" s="23">
        <v>381.29700000000003</v>
      </c>
      <c r="K2241" t="str">
        <f>VLOOKUP(E2241,'customers'!A:C,1,FALSE)</f>
        <v>TG-21310</v>
      </c>
      <c r="L2241" t="str">
        <f>VLOOKUP(E2241,'customers'!A:C,2,FALSE)</f>
        <v>Toby Gnade</v>
      </c>
      <c r="M2241" t="str">
        <f>VLOOKUP(E2241,'customers'!A:C,3,FALSE)</f>
        <v>Consumer</v>
      </c>
      <c r="N2241" t="str">
        <f>VLOOKUP(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">
      <c r="A2242" t="s">
        <v>2987</v>
      </c>
      <c r="B2242" s="22">
        <v>42689</v>
      </c>
      <c r="C2242" s="22">
        <v>42691</v>
      </c>
      <c r="D2242" t="s">
        <v>11</v>
      </c>
      <c r="E2242" t="s">
        <v>2988</v>
      </c>
      <c r="F2242" t="s">
        <v>2989</v>
      </c>
      <c r="G2242">
        <v>38.136000000000003</v>
      </c>
      <c r="H2242">
        <v>7</v>
      </c>
      <c r="I2242">
        <v>0.2</v>
      </c>
      <c r="J2242" s="23">
        <v>13.3476</v>
      </c>
      <c r="K2242" t="str">
        <f>VLOOKUP(E2242,'customers'!A:C,1,FALSE)</f>
        <v>TG-21310</v>
      </c>
      <c r="L2242" t="str">
        <f>VLOOKUP(E2242,'customers'!A:C,2,FALSE)</f>
        <v>Toby Gnade</v>
      </c>
      <c r="M2242" t="str">
        <f>VLOOKUP(E2242,'customers'!A:C,3,FALSE)</f>
        <v>Consumer</v>
      </c>
      <c r="N2242" t="str">
        <f>VLOOKUP(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">
      <c r="A2243" t="s">
        <v>2990</v>
      </c>
      <c r="B2243" s="22">
        <v>42700</v>
      </c>
      <c r="C2243" s="22">
        <v>42705</v>
      </c>
      <c r="D2243" t="s">
        <v>19</v>
      </c>
      <c r="E2243" t="s">
        <v>2794</v>
      </c>
      <c r="F2243" t="s">
        <v>1918</v>
      </c>
      <c r="G2243">
        <v>494.98200000000003</v>
      </c>
      <c r="H2243">
        <v>3</v>
      </c>
      <c r="I2243">
        <v>0.4</v>
      </c>
      <c r="J2243" s="23">
        <v>-115.4958</v>
      </c>
      <c r="K2243" t="str">
        <f>VLOOKUP(E2243,'customers'!A:C,1,FALSE)</f>
        <v>CT-11995</v>
      </c>
      <c r="L2243" t="str">
        <f>VLOOKUP(E2243,'customers'!A:C,2,FALSE)</f>
        <v>Carol Triggs</v>
      </c>
      <c r="M2243" t="str">
        <f>VLOOKUP(E2243,'customers'!A:C,3,FALSE)</f>
        <v>Consumer</v>
      </c>
      <c r="N2243" t="str">
        <f>VLOOKUP(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">
      <c r="A2244" t="s">
        <v>2991</v>
      </c>
      <c r="B2244" s="22">
        <v>43060</v>
      </c>
      <c r="C2244" s="22">
        <v>43064</v>
      </c>
      <c r="D2244" t="s">
        <v>19</v>
      </c>
      <c r="E2244" t="s">
        <v>2992</v>
      </c>
      <c r="F2244" t="s">
        <v>182</v>
      </c>
      <c r="G2244">
        <v>56.56</v>
      </c>
      <c r="H2244">
        <v>2</v>
      </c>
      <c r="I2244">
        <v>0</v>
      </c>
      <c r="J2244" s="23">
        <v>15.2712</v>
      </c>
      <c r="K2244" t="str">
        <f>VLOOKUP(E2244,'customers'!A:C,1,FALSE)</f>
        <v>BF-11005</v>
      </c>
      <c r="L2244" t="str">
        <f>VLOOKUP(E2244,'customers'!A:C,2,FALSE)</f>
        <v>Barry Franz</v>
      </c>
      <c r="M2244" t="str">
        <f>VLOOKUP(E2244,'customers'!A:C,3,FALSE)</f>
        <v>Home Office</v>
      </c>
      <c r="N2244" t="str">
        <f>VLOOKUP(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">
      <c r="A2245" t="s">
        <v>2991</v>
      </c>
      <c r="B2245" s="22">
        <v>43060</v>
      </c>
      <c r="C2245" s="22">
        <v>43064</v>
      </c>
      <c r="D2245" t="s">
        <v>19</v>
      </c>
      <c r="E2245" t="s">
        <v>2992</v>
      </c>
      <c r="F2245" t="s">
        <v>898</v>
      </c>
      <c r="G2245">
        <v>5.56</v>
      </c>
      <c r="H2245">
        <v>2</v>
      </c>
      <c r="I2245">
        <v>0</v>
      </c>
      <c r="J2245" s="23">
        <v>1.4456</v>
      </c>
      <c r="K2245" t="str">
        <f>VLOOKUP(E2245,'customers'!A:C,1,FALSE)</f>
        <v>BF-11005</v>
      </c>
      <c r="L2245" t="str">
        <f>VLOOKUP(E2245,'customers'!A:C,2,FALSE)</f>
        <v>Barry Franz</v>
      </c>
      <c r="M2245" t="str">
        <f>VLOOKUP(E2245,'customers'!A:C,3,FALSE)</f>
        <v>Home Office</v>
      </c>
      <c r="N2245" t="str">
        <f>VLOOKUP(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">
      <c r="A2246" t="s">
        <v>2991</v>
      </c>
      <c r="B2246" s="22">
        <v>43060</v>
      </c>
      <c r="C2246" s="22">
        <v>43064</v>
      </c>
      <c r="D2246" t="s">
        <v>19</v>
      </c>
      <c r="E2246" t="s">
        <v>2992</v>
      </c>
      <c r="F2246" t="s">
        <v>978</v>
      </c>
      <c r="G2246">
        <v>9.02</v>
      </c>
      <c r="H2246">
        <v>2</v>
      </c>
      <c r="I2246">
        <v>0</v>
      </c>
      <c r="J2246" s="23">
        <v>3.5177999999999998</v>
      </c>
      <c r="K2246" t="str">
        <f>VLOOKUP(E2246,'customers'!A:C,1,FALSE)</f>
        <v>BF-11005</v>
      </c>
      <c r="L2246" t="str">
        <f>VLOOKUP(E2246,'customers'!A:C,2,FALSE)</f>
        <v>Barry Franz</v>
      </c>
      <c r="M2246" t="str">
        <f>VLOOKUP(E2246,'customers'!A:C,3,FALSE)</f>
        <v>Home Office</v>
      </c>
      <c r="N2246" t="str">
        <f>VLOOKUP(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">
      <c r="A2247" t="s">
        <v>2991</v>
      </c>
      <c r="B2247" s="22">
        <v>43060</v>
      </c>
      <c r="C2247" s="22">
        <v>43064</v>
      </c>
      <c r="D2247" t="s">
        <v>19</v>
      </c>
      <c r="E2247" t="s">
        <v>2992</v>
      </c>
      <c r="F2247" t="s">
        <v>56</v>
      </c>
      <c r="G2247">
        <v>8.6199999999999992</v>
      </c>
      <c r="H2247">
        <v>1</v>
      </c>
      <c r="I2247">
        <v>0</v>
      </c>
      <c r="J2247" s="23">
        <v>2.2412000000000001</v>
      </c>
      <c r="K2247" t="str">
        <f>VLOOKUP(E2247,'customers'!A:C,1,FALSE)</f>
        <v>BF-11005</v>
      </c>
      <c r="L2247" t="str">
        <f>VLOOKUP(E2247,'customers'!A:C,2,FALSE)</f>
        <v>Barry Franz</v>
      </c>
      <c r="M2247" t="str">
        <f>VLOOKUP(E2247,'customers'!A:C,3,FALSE)</f>
        <v>Home Office</v>
      </c>
      <c r="N2247" t="str">
        <f>VLOOKUP(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">
      <c r="A2248" t="s">
        <v>2991</v>
      </c>
      <c r="B2248" s="22">
        <v>43060</v>
      </c>
      <c r="C2248" s="22">
        <v>43064</v>
      </c>
      <c r="D2248" t="s">
        <v>19</v>
      </c>
      <c r="E2248" t="s">
        <v>2992</v>
      </c>
      <c r="F2248" t="s">
        <v>1918</v>
      </c>
      <c r="G2248">
        <v>659.976</v>
      </c>
      <c r="H2248">
        <v>3</v>
      </c>
      <c r="I2248">
        <v>0.2</v>
      </c>
      <c r="J2248" s="23">
        <v>49.498199999999997</v>
      </c>
      <c r="K2248" t="str">
        <f>VLOOKUP(E2248,'customers'!A:C,1,FALSE)</f>
        <v>BF-11005</v>
      </c>
      <c r="L2248" t="str">
        <f>VLOOKUP(E2248,'customers'!A:C,2,FALSE)</f>
        <v>Barry Franz</v>
      </c>
      <c r="M2248" t="str">
        <f>VLOOKUP(E2248,'customers'!A:C,3,FALSE)</f>
        <v>Home Office</v>
      </c>
      <c r="N2248" t="str">
        <f>VLOOKUP(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">
      <c r="A2249" t="s">
        <v>2993</v>
      </c>
      <c r="B2249" s="22">
        <v>42050</v>
      </c>
      <c r="C2249" s="22">
        <v>42053</v>
      </c>
      <c r="D2249" t="s">
        <v>11</v>
      </c>
      <c r="E2249" t="s">
        <v>2994</v>
      </c>
      <c r="F2249" t="s">
        <v>2995</v>
      </c>
      <c r="G2249">
        <v>13.36</v>
      </c>
      <c r="H2249">
        <v>2</v>
      </c>
      <c r="I2249">
        <v>0</v>
      </c>
      <c r="J2249" s="23">
        <v>6.4127999999999998</v>
      </c>
      <c r="K2249" t="str">
        <f>VLOOKUP(E2249,'customers'!A:C,1,FALSE)</f>
        <v>JM-16195</v>
      </c>
      <c r="L2249" t="str">
        <f>VLOOKUP(E2249,'customers'!A:C,2,FALSE)</f>
        <v>Justin MacKendrick</v>
      </c>
      <c r="M2249" t="str">
        <f>VLOOKUP(E2249,'customers'!A:C,3,FALSE)</f>
        <v>Consumer</v>
      </c>
      <c r="N2249" t="str">
        <f>VLOOKUP(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">
      <c r="A2250" t="s">
        <v>2993</v>
      </c>
      <c r="B2250" s="22">
        <v>42050</v>
      </c>
      <c r="C2250" s="22">
        <v>42053</v>
      </c>
      <c r="D2250" t="s">
        <v>11</v>
      </c>
      <c r="E2250" t="s">
        <v>2994</v>
      </c>
      <c r="F2250" t="s">
        <v>2530</v>
      </c>
      <c r="G2250">
        <v>41.72</v>
      </c>
      <c r="H2250">
        <v>5</v>
      </c>
      <c r="I2250">
        <v>0.2</v>
      </c>
      <c r="J2250" s="23">
        <v>13.0375</v>
      </c>
      <c r="K2250" t="str">
        <f>VLOOKUP(E2250,'customers'!A:C,1,FALSE)</f>
        <v>JM-16195</v>
      </c>
      <c r="L2250" t="str">
        <f>VLOOKUP(E2250,'customers'!A:C,2,FALSE)</f>
        <v>Justin MacKendrick</v>
      </c>
      <c r="M2250" t="str">
        <f>VLOOKUP(E2250,'customers'!A:C,3,FALSE)</f>
        <v>Consumer</v>
      </c>
      <c r="N2250" t="str">
        <f>VLOOKUP(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">
      <c r="A2251" t="s">
        <v>2993</v>
      </c>
      <c r="B2251" s="22">
        <v>42050</v>
      </c>
      <c r="C2251" s="22">
        <v>42053</v>
      </c>
      <c r="D2251" t="s">
        <v>11</v>
      </c>
      <c r="E2251" t="s">
        <v>2994</v>
      </c>
      <c r="F2251" t="s">
        <v>1265</v>
      </c>
      <c r="G2251">
        <v>11.52</v>
      </c>
      <c r="H2251">
        <v>5</v>
      </c>
      <c r="I2251">
        <v>0.2</v>
      </c>
      <c r="J2251" s="23">
        <v>4.1760000000000002</v>
      </c>
      <c r="K2251" t="str">
        <f>VLOOKUP(E2251,'customers'!A:C,1,FALSE)</f>
        <v>JM-16195</v>
      </c>
      <c r="L2251" t="str">
        <f>VLOOKUP(E2251,'customers'!A:C,2,FALSE)</f>
        <v>Justin MacKendrick</v>
      </c>
      <c r="M2251" t="str">
        <f>VLOOKUP(E2251,'customers'!A:C,3,FALSE)</f>
        <v>Consumer</v>
      </c>
      <c r="N2251" t="str">
        <f>VLOOKUP(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">
      <c r="A2252" t="s">
        <v>2993</v>
      </c>
      <c r="B2252" s="22">
        <v>42050</v>
      </c>
      <c r="C2252" s="22">
        <v>42053</v>
      </c>
      <c r="D2252" t="s">
        <v>11</v>
      </c>
      <c r="E2252" t="s">
        <v>2994</v>
      </c>
      <c r="F2252" t="s">
        <v>2996</v>
      </c>
      <c r="G2252">
        <v>541.44000000000005</v>
      </c>
      <c r="H2252">
        <v>6</v>
      </c>
      <c r="I2252">
        <v>0</v>
      </c>
      <c r="J2252" s="23">
        <v>157.01759999999999</v>
      </c>
      <c r="K2252" t="str">
        <f>VLOOKUP(E2252,'customers'!A:C,1,FALSE)</f>
        <v>JM-16195</v>
      </c>
      <c r="L2252" t="str">
        <f>VLOOKUP(E2252,'customers'!A:C,2,FALSE)</f>
        <v>Justin MacKendrick</v>
      </c>
      <c r="M2252" t="str">
        <f>VLOOKUP(E2252,'customers'!A:C,3,FALSE)</f>
        <v>Consumer</v>
      </c>
      <c r="N2252" t="str">
        <f>VLOOKUP(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">
      <c r="A2253" t="s">
        <v>2993</v>
      </c>
      <c r="B2253" s="22">
        <v>42050</v>
      </c>
      <c r="C2253" s="22">
        <v>42053</v>
      </c>
      <c r="D2253" t="s">
        <v>11</v>
      </c>
      <c r="E2253" t="s">
        <v>2994</v>
      </c>
      <c r="F2253" t="s">
        <v>2814</v>
      </c>
      <c r="G2253">
        <v>19.440000000000001</v>
      </c>
      <c r="H2253">
        <v>3</v>
      </c>
      <c r="I2253">
        <v>0</v>
      </c>
      <c r="J2253" s="23">
        <v>9.3312000000000008</v>
      </c>
      <c r="K2253" t="str">
        <f>VLOOKUP(E2253,'customers'!A:C,1,FALSE)</f>
        <v>JM-16195</v>
      </c>
      <c r="L2253" t="str">
        <f>VLOOKUP(E2253,'customers'!A:C,2,FALSE)</f>
        <v>Justin MacKendrick</v>
      </c>
      <c r="M2253" t="str">
        <f>VLOOKUP(E2253,'customers'!A:C,3,FALSE)</f>
        <v>Consumer</v>
      </c>
      <c r="N2253" t="str">
        <f>VLOOKUP(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">
      <c r="A2254" t="s">
        <v>2997</v>
      </c>
      <c r="B2254" s="22">
        <v>42475</v>
      </c>
      <c r="C2254" s="22">
        <v>42477</v>
      </c>
      <c r="D2254" t="s">
        <v>11</v>
      </c>
      <c r="E2254" t="s">
        <v>2090</v>
      </c>
      <c r="F2254" t="s">
        <v>282</v>
      </c>
      <c r="G2254">
        <v>143.69999999999999</v>
      </c>
      <c r="H2254">
        <v>3</v>
      </c>
      <c r="I2254">
        <v>0</v>
      </c>
      <c r="J2254" s="23">
        <v>68.975999999999999</v>
      </c>
      <c r="K2254" t="str">
        <f>VLOOKUP(E2254,'customers'!A:C,1,FALSE)</f>
        <v>JK-16120</v>
      </c>
      <c r="L2254" t="str">
        <f>VLOOKUP(E2254,'customers'!A:C,2,FALSE)</f>
        <v>Julie Kriz</v>
      </c>
      <c r="M2254" t="str">
        <f>VLOOKUP(E2254,'customers'!A:C,3,FALSE)</f>
        <v>Home Office</v>
      </c>
      <c r="N2254" t="str">
        <f>VLOOKUP(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">
      <c r="A2255" t="s">
        <v>2998</v>
      </c>
      <c r="B2255" s="22">
        <v>42275</v>
      </c>
      <c r="C2255" s="22">
        <v>42278</v>
      </c>
      <c r="D2255" t="s">
        <v>79</v>
      </c>
      <c r="E2255" t="s">
        <v>1997</v>
      </c>
      <c r="F2255" t="s">
        <v>676</v>
      </c>
      <c r="G2255">
        <v>43.26</v>
      </c>
      <c r="H2255">
        <v>3</v>
      </c>
      <c r="I2255">
        <v>0</v>
      </c>
      <c r="J2255" s="23">
        <v>14.2758</v>
      </c>
      <c r="K2255" t="str">
        <f>VLOOKUP(E2255,'customers'!A:C,1,FALSE)</f>
        <v>HG-14965</v>
      </c>
      <c r="L2255" t="str">
        <f>VLOOKUP(E2255,'customers'!A:C,2,FALSE)</f>
        <v>Henry Goldwyn</v>
      </c>
      <c r="M2255" t="str">
        <f>VLOOKUP(E2255,'customers'!A:C,3,FALSE)</f>
        <v>Corporate</v>
      </c>
      <c r="N2255" t="str">
        <f>VLOOKUP(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">
      <c r="A2256" t="s">
        <v>2998</v>
      </c>
      <c r="B2256" s="22">
        <v>42275</v>
      </c>
      <c r="C2256" s="22">
        <v>42278</v>
      </c>
      <c r="D2256" t="s">
        <v>79</v>
      </c>
      <c r="E2256" t="s">
        <v>1997</v>
      </c>
      <c r="F2256" t="s">
        <v>2493</v>
      </c>
      <c r="G2256">
        <v>43.56</v>
      </c>
      <c r="H2256">
        <v>2</v>
      </c>
      <c r="I2256">
        <v>0</v>
      </c>
      <c r="J2256" s="23">
        <v>15.246</v>
      </c>
      <c r="K2256" t="str">
        <f>VLOOKUP(E2256,'customers'!A:C,1,FALSE)</f>
        <v>HG-14965</v>
      </c>
      <c r="L2256" t="str">
        <f>VLOOKUP(E2256,'customers'!A:C,2,FALSE)</f>
        <v>Henry Goldwyn</v>
      </c>
      <c r="M2256" t="str">
        <f>VLOOKUP(E2256,'customers'!A:C,3,FALSE)</f>
        <v>Corporate</v>
      </c>
      <c r="N2256" t="str">
        <f>VLOOKUP(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">
      <c r="A2257" t="s">
        <v>2999</v>
      </c>
      <c r="B2257" s="22">
        <v>42630</v>
      </c>
      <c r="C2257" s="22">
        <v>42635</v>
      </c>
      <c r="D2257" t="s">
        <v>19</v>
      </c>
      <c r="E2257" t="s">
        <v>684</v>
      </c>
      <c r="F2257" t="s">
        <v>3000</v>
      </c>
      <c r="G2257">
        <v>437.85</v>
      </c>
      <c r="H2257">
        <v>3</v>
      </c>
      <c r="I2257">
        <v>0</v>
      </c>
      <c r="J2257" s="23">
        <v>131.35499999999999</v>
      </c>
      <c r="K2257" t="str">
        <f>VLOOKUP(E2257,'customers'!A:C,1,FALSE)</f>
        <v>LA-16780</v>
      </c>
      <c r="L2257" t="str">
        <f>VLOOKUP(E2257,'customers'!A:C,2,FALSE)</f>
        <v>Laura Armstrong</v>
      </c>
      <c r="M2257" t="str">
        <f>VLOOKUP(E2257,'customers'!A:C,3,FALSE)</f>
        <v>Corporate</v>
      </c>
      <c r="N2257" t="str">
        <f>VLOOKUP(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">
      <c r="A2258" t="s">
        <v>2999</v>
      </c>
      <c r="B2258" s="22">
        <v>42630</v>
      </c>
      <c r="C2258" s="22">
        <v>42635</v>
      </c>
      <c r="D2258" t="s">
        <v>19</v>
      </c>
      <c r="E2258" t="s">
        <v>684</v>
      </c>
      <c r="F2258" t="s">
        <v>1830</v>
      </c>
      <c r="G2258">
        <v>109.48</v>
      </c>
      <c r="H2258">
        <v>2</v>
      </c>
      <c r="I2258">
        <v>0</v>
      </c>
      <c r="J2258" s="23">
        <v>33.938800000000001</v>
      </c>
      <c r="K2258" t="str">
        <f>VLOOKUP(E2258,'customers'!A:C,1,FALSE)</f>
        <v>LA-16780</v>
      </c>
      <c r="L2258" t="str">
        <f>VLOOKUP(E2258,'customers'!A:C,2,FALSE)</f>
        <v>Laura Armstrong</v>
      </c>
      <c r="M2258" t="str">
        <f>VLOOKUP(E2258,'customers'!A:C,3,FALSE)</f>
        <v>Corporate</v>
      </c>
      <c r="N2258" t="str">
        <f>VLOOKUP(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">
      <c r="A2259" t="s">
        <v>3001</v>
      </c>
      <c r="B2259" s="22">
        <v>42902</v>
      </c>
      <c r="C2259" s="22">
        <v>42905</v>
      </c>
      <c r="D2259" t="s">
        <v>79</v>
      </c>
      <c r="E2259" t="s">
        <v>257</v>
      </c>
      <c r="F2259" t="s">
        <v>760</v>
      </c>
      <c r="G2259">
        <v>1212.96</v>
      </c>
      <c r="H2259">
        <v>7</v>
      </c>
      <c r="I2259">
        <v>0.2</v>
      </c>
      <c r="J2259" s="23">
        <v>90.971999999999994</v>
      </c>
      <c r="K2259" t="str">
        <f>VLOOKUP(E2259,'customers'!A:C,1,FALSE)</f>
        <v>TS-21610</v>
      </c>
      <c r="L2259" t="str">
        <f>VLOOKUP(E2259,'customers'!A:C,2,FALSE)</f>
        <v>Troy Staebel</v>
      </c>
      <c r="M2259" t="str">
        <f>VLOOKUP(E2259,'customers'!A:C,3,FALSE)</f>
        <v>Consumer</v>
      </c>
      <c r="N2259" t="str">
        <f>VLOOKUP(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">
      <c r="A2260" t="s">
        <v>3001</v>
      </c>
      <c r="B2260" s="22">
        <v>42902</v>
      </c>
      <c r="C2260" s="22">
        <v>42905</v>
      </c>
      <c r="D2260" t="s">
        <v>79</v>
      </c>
      <c r="E2260" t="s">
        <v>257</v>
      </c>
      <c r="F2260" t="s">
        <v>3002</v>
      </c>
      <c r="G2260">
        <v>18.54</v>
      </c>
      <c r="H2260">
        <v>2</v>
      </c>
      <c r="I2260">
        <v>0</v>
      </c>
      <c r="J2260" s="23">
        <v>8.7138000000000009</v>
      </c>
      <c r="K2260" t="str">
        <f>VLOOKUP(E2260,'customers'!A:C,1,FALSE)</f>
        <v>TS-21610</v>
      </c>
      <c r="L2260" t="str">
        <f>VLOOKUP(E2260,'customers'!A:C,2,FALSE)</f>
        <v>Troy Staebel</v>
      </c>
      <c r="M2260" t="str">
        <f>VLOOKUP(E2260,'customers'!A:C,3,FALSE)</f>
        <v>Consumer</v>
      </c>
      <c r="N2260" t="str">
        <f>VLOOKUP(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">
      <c r="A2261" t="s">
        <v>3003</v>
      </c>
      <c r="B2261" s="22">
        <v>42316</v>
      </c>
      <c r="C2261" s="22">
        <v>42318</v>
      </c>
      <c r="D2261" t="s">
        <v>11</v>
      </c>
      <c r="E2261" t="s">
        <v>3004</v>
      </c>
      <c r="F2261" t="s">
        <v>1371</v>
      </c>
      <c r="G2261">
        <v>5</v>
      </c>
      <c r="H2261">
        <v>1</v>
      </c>
      <c r="I2261">
        <v>0</v>
      </c>
      <c r="J2261" s="23">
        <v>2.4</v>
      </c>
      <c r="K2261" t="str">
        <f>VLOOKUP(E2261,'customers'!A:C,1,FALSE)</f>
        <v>MZ-17335</v>
      </c>
      <c r="L2261" t="str">
        <f>VLOOKUP(E2261,'customers'!A:C,2,FALSE)</f>
        <v>Maria Zettner</v>
      </c>
      <c r="M2261" t="str">
        <f>VLOOKUP(E2261,'customers'!A:C,3,FALSE)</f>
        <v>Home Office</v>
      </c>
      <c r="N2261" t="str">
        <f>VLOOKUP(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">
      <c r="A2262" t="s">
        <v>3003</v>
      </c>
      <c r="B2262" s="22">
        <v>42316</v>
      </c>
      <c r="C2262" s="22">
        <v>42318</v>
      </c>
      <c r="D2262" t="s">
        <v>11</v>
      </c>
      <c r="E2262" t="s">
        <v>3004</v>
      </c>
      <c r="F2262" t="s">
        <v>1447</v>
      </c>
      <c r="G2262">
        <v>371.97</v>
      </c>
      <c r="H2262">
        <v>3</v>
      </c>
      <c r="I2262">
        <v>0</v>
      </c>
      <c r="J2262" s="23">
        <v>66.954599999999999</v>
      </c>
      <c r="K2262" t="str">
        <f>VLOOKUP(E2262,'customers'!A:C,1,FALSE)</f>
        <v>MZ-17335</v>
      </c>
      <c r="L2262" t="str">
        <f>VLOOKUP(E2262,'customers'!A:C,2,FALSE)</f>
        <v>Maria Zettner</v>
      </c>
      <c r="M2262" t="str">
        <f>VLOOKUP(E2262,'customers'!A:C,3,FALSE)</f>
        <v>Home Office</v>
      </c>
      <c r="N2262" t="str">
        <f>VLOOKUP(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">
      <c r="A2263" t="s">
        <v>3005</v>
      </c>
      <c r="B2263" s="22">
        <v>42356</v>
      </c>
      <c r="C2263" s="22">
        <v>42356</v>
      </c>
      <c r="D2263" t="s">
        <v>654</v>
      </c>
      <c r="E2263" t="s">
        <v>3006</v>
      </c>
      <c r="F2263" t="s">
        <v>1183</v>
      </c>
      <c r="G2263">
        <v>166.24</v>
      </c>
      <c r="H2263">
        <v>1</v>
      </c>
      <c r="I2263">
        <v>0</v>
      </c>
      <c r="J2263" s="23">
        <v>24.936</v>
      </c>
      <c r="K2263" t="str">
        <f>VLOOKUP(E2263,'customers'!A:C,1,FALSE)</f>
        <v>MW-18220</v>
      </c>
      <c r="L2263" t="str">
        <f>VLOOKUP(E2263,'customers'!A:C,2,FALSE)</f>
        <v>Mitch Webber</v>
      </c>
      <c r="M2263" t="str">
        <f>VLOOKUP(E2263,'customers'!A:C,3,FALSE)</f>
        <v>Consumer</v>
      </c>
      <c r="N2263" t="str">
        <f>VLOOKUP(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">
      <c r="A2264" t="s">
        <v>3007</v>
      </c>
      <c r="B2264" s="22">
        <v>42772</v>
      </c>
      <c r="C2264" s="22">
        <v>42775</v>
      </c>
      <c r="D2264" t="s">
        <v>79</v>
      </c>
      <c r="E2264" t="s">
        <v>3008</v>
      </c>
      <c r="F2264" t="s">
        <v>1176</v>
      </c>
      <c r="G2264">
        <v>359.97</v>
      </c>
      <c r="H2264">
        <v>3</v>
      </c>
      <c r="I2264">
        <v>0</v>
      </c>
      <c r="J2264" s="23">
        <v>79.193399999999997</v>
      </c>
      <c r="K2264" t="str">
        <f>VLOOKUP(E2264,'customers'!A:C,1,FALSE)</f>
        <v>MV-17485</v>
      </c>
      <c r="L2264" t="str">
        <f>VLOOKUP(E2264,'customers'!A:C,2,FALSE)</f>
        <v>Mark Van Huff</v>
      </c>
      <c r="M2264" t="str">
        <f>VLOOKUP(E2264,'customers'!A:C,3,FALSE)</f>
        <v>Consumer</v>
      </c>
      <c r="N2264" t="str">
        <f>VLOOKUP(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">
      <c r="A2265" t="s">
        <v>3009</v>
      </c>
      <c r="B2265" s="22">
        <v>42688</v>
      </c>
      <c r="C2265" s="22">
        <v>42690</v>
      </c>
      <c r="D2265" t="s">
        <v>11</v>
      </c>
      <c r="E2265" t="s">
        <v>943</v>
      </c>
      <c r="F2265" t="s">
        <v>3010</v>
      </c>
      <c r="G2265">
        <v>499.98</v>
      </c>
      <c r="H2265">
        <v>2</v>
      </c>
      <c r="I2265">
        <v>0</v>
      </c>
      <c r="J2265" s="23">
        <v>114.9954</v>
      </c>
      <c r="K2265" t="str">
        <f>VLOOKUP(E2265,'customers'!A:C,1,FALSE)</f>
        <v>AA-10375</v>
      </c>
      <c r="L2265" t="str">
        <f>VLOOKUP(E2265,'customers'!A:C,2,FALSE)</f>
        <v>Allen Armold</v>
      </c>
      <c r="M2265" t="str">
        <f>VLOOKUP(E2265,'customers'!A:C,3,FALSE)</f>
        <v>Consumer</v>
      </c>
      <c r="N2265" t="str">
        <f>VLOOKUP(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">
      <c r="A2266" t="s">
        <v>3009</v>
      </c>
      <c r="B2266" s="22">
        <v>42688</v>
      </c>
      <c r="C2266" s="22">
        <v>42690</v>
      </c>
      <c r="D2266" t="s">
        <v>11</v>
      </c>
      <c r="E2266" t="s">
        <v>943</v>
      </c>
      <c r="F2266" t="s">
        <v>450</v>
      </c>
      <c r="G2266">
        <v>5.28</v>
      </c>
      <c r="H2266">
        <v>1</v>
      </c>
      <c r="I2266">
        <v>0</v>
      </c>
      <c r="J2266" s="23">
        <v>2.3759999999999999</v>
      </c>
      <c r="K2266" t="str">
        <f>VLOOKUP(E2266,'customers'!A:C,1,FALSE)</f>
        <v>AA-10375</v>
      </c>
      <c r="L2266" t="str">
        <f>VLOOKUP(E2266,'customers'!A:C,2,FALSE)</f>
        <v>Allen Armold</v>
      </c>
      <c r="M2266" t="str">
        <f>VLOOKUP(E2266,'customers'!A:C,3,FALSE)</f>
        <v>Consumer</v>
      </c>
      <c r="N2266" t="str">
        <f>VLOOKUP(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">
      <c r="A2267" t="s">
        <v>3009</v>
      </c>
      <c r="B2267" s="22">
        <v>42688</v>
      </c>
      <c r="C2267" s="22">
        <v>42690</v>
      </c>
      <c r="D2267" t="s">
        <v>11</v>
      </c>
      <c r="E2267" t="s">
        <v>943</v>
      </c>
      <c r="F2267" t="s">
        <v>1970</v>
      </c>
      <c r="G2267">
        <v>8.26</v>
      </c>
      <c r="H2267">
        <v>2</v>
      </c>
      <c r="I2267">
        <v>0</v>
      </c>
      <c r="J2267" s="23">
        <v>3.8822000000000001</v>
      </c>
      <c r="K2267" t="str">
        <f>VLOOKUP(E2267,'customers'!A:C,1,FALSE)</f>
        <v>AA-10375</v>
      </c>
      <c r="L2267" t="str">
        <f>VLOOKUP(E2267,'customers'!A:C,2,FALSE)</f>
        <v>Allen Armold</v>
      </c>
      <c r="M2267" t="str">
        <f>VLOOKUP(E2267,'customers'!A:C,3,FALSE)</f>
        <v>Consumer</v>
      </c>
      <c r="N2267" t="str">
        <f>VLOOKUP(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">
      <c r="A2268" t="s">
        <v>3011</v>
      </c>
      <c r="B2268" s="22">
        <v>43020</v>
      </c>
      <c r="C2268" s="22">
        <v>43020</v>
      </c>
      <c r="D2268" t="s">
        <v>654</v>
      </c>
      <c r="E2268" t="s">
        <v>3012</v>
      </c>
      <c r="F2268" t="s">
        <v>3013</v>
      </c>
      <c r="G2268">
        <v>7.968</v>
      </c>
      <c r="H2268">
        <v>2</v>
      </c>
      <c r="I2268">
        <v>0.2</v>
      </c>
      <c r="J2268" s="23">
        <v>2.6892</v>
      </c>
      <c r="K2268" t="str">
        <f>VLOOKUP(E2268,'customers'!A:C,1,FALSE)</f>
        <v>SM-20320</v>
      </c>
      <c r="L2268" t="str">
        <f>VLOOKUP(E2268,'customers'!A:C,2,FALSE)</f>
        <v>Sean Miller</v>
      </c>
      <c r="M2268" t="str">
        <f>VLOOKUP(E2268,'customers'!A:C,3,FALSE)</f>
        <v>Home Office</v>
      </c>
      <c r="N2268" t="str">
        <f>VLOOKUP(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">
      <c r="A2269" t="s">
        <v>3014</v>
      </c>
      <c r="B2269" s="22">
        <v>42995</v>
      </c>
      <c r="C2269" s="22">
        <v>42995</v>
      </c>
      <c r="D2269" t="s">
        <v>654</v>
      </c>
      <c r="E2269" t="s">
        <v>3015</v>
      </c>
      <c r="F2269" t="s">
        <v>3016</v>
      </c>
      <c r="G2269">
        <v>12.96</v>
      </c>
      <c r="H2269">
        <v>2</v>
      </c>
      <c r="I2269">
        <v>0</v>
      </c>
      <c r="J2269" s="23">
        <v>6.3503999999999996</v>
      </c>
      <c r="K2269" t="str">
        <f>VLOOKUP(E2269,'customers'!A:C,1,FALSE)</f>
        <v>TP-21415</v>
      </c>
      <c r="L2269" t="str">
        <f>VLOOKUP(E2269,'customers'!A:C,2,FALSE)</f>
        <v>Tom Prescott</v>
      </c>
      <c r="M2269" t="str">
        <f>VLOOKUP(E2269,'customers'!A:C,3,FALSE)</f>
        <v>Consumer</v>
      </c>
      <c r="N2269" t="str">
        <f>VLOOKUP(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">
      <c r="A2270" t="s">
        <v>3017</v>
      </c>
      <c r="B2270" s="22">
        <v>43089</v>
      </c>
      <c r="C2270" s="22">
        <v>43095</v>
      </c>
      <c r="D2270" t="s">
        <v>19</v>
      </c>
      <c r="E2270" t="s">
        <v>691</v>
      </c>
      <c r="F2270" t="s">
        <v>3018</v>
      </c>
      <c r="G2270">
        <v>6.48</v>
      </c>
      <c r="H2270">
        <v>1</v>
      </c>
      <c r="I2270">
        <v>0</v>
      </c>
      <c r="J2270" s="23">
        <v>3.1103999999999998</v>
      </c>
      <c r="K2270" t="str">
        <f>VLOOKUP(E2270,'customers'!A:C,1,FALSE)</f>
        <v>DK-13225</v>
      </c>
      <c r="L2270" t="str">
        <f>VLOOKUP(E2270,'customers'!A:C,2,FALSE)</f>
        <v>Dean Katz</v>
      </c>
      <c r="M2270" t="str">
        <f>VLOOKUP(E2270,'customers'!A:C,3,FALSE)</f>
        <v>Corporate</v>
      </c>
      <c r="N2270" t="str">
        <f>VLOOKUP(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">
      <c r="A2271" t="s">
        <v>3017</v>
      </c>
      <c r="B2271" s="22">
        <v>43089</v>
      </c>
      <c r="C2271" s="22">
        <v>43095</v>
      </c>
      <c r="D2271" t="s">
        <v>19</v>
      </c>
      <c r="E2271" t="s">
        <v>691</v>
      </c>
      <c r="F2271" t="s">
        <v>101</v>
      </c>
      <c r="G2271">
        <v>6.984</v>
      </c>
      <c r="H2271">
        <v>1</v>
      </c>
      <c r="I2271">
        <v>0.2</v>
      </c>
      <c r="J2271" s="23">
        <v>2.3571</v>
      </c>
      <c r="K2271" t="str">
        <f>VLOOKUP(E2271,'customers'!A:C,1,FALSE)</f>
        <v>DK-13225</v>
      </c>
      <c r="L2271" t="str">
        <f>VLOOKUP(E2271,'customers'!A:C,2,FALSE)</f>
        <v>Dean Katz</v>
      </c>
      <c r="M2271" t="str">
        <f>VLOOKUP(E2271,'customers'!A:C,3,FALSE)</f>
        <v>Corporate</v>
      </c>
      <c r="N2271" t="str">
        <f>VLOOKUP(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">
      <c r="A2272" t="s">
        <v>3019</v>
      </c>
      <c r="B2272" s="22">
        <v>43071</v>
      </c>
      <c r="C2272" s="22">
        <v>43076</v>
      </c>
      <c r="D2272" t="s">
        <v>19</v>
      </c>
      <c r="E2272" t="s">
        <v>655</v>
      </c>
      <c r="F2272" t="s">
        <v>743</v>
      </c>
      <c r="G2272">
        <v>47.96</v>
      </c>
      <c r="H2272">
        <v>5</v>
      </c>
      <c r="I2272">
        <v>0.2</v>
      </c>
      <c r="J2272" s="23">
        <v>4.1965000000000003</v>
      </c>
      <c r="K2272" t="str">
        <f>VLOOKUP(E2272,'customers'!A:C,1,FALSE)</f>
        <v>MK-17905</v>
      </c>
      <c r="L2272" t="str">
        <f>VLOOKUP(E2272,'customers'!A:C,2,FALSE)</f>
        <v>Michael Kennedy</v>
      </c>
      <c r="M2272" t="str">
        <f>VLOOKUP(E2272,'customers'!A:C,3,FALSE)</f>
        <v>Corporate</v>
      </c>
      <c r="N2272" t="str">
        <f>VLOOKUP(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">
      <c r="A2273" t="s">
        <v>3020</v>
      </c>
      <c r="B2273" s="22">
        <v>42268</v>
      </c>
      <c r="C2273" s="22">
        <v>42274</v>
      </c>
      <c r="D2273" t="s">
        <v>19</v>
      </c>
      <c r="E2273" t="s">
        <v>336</v>
      </c>
      <c r="F2273" t="s">
        <v>3021</v>
      </c>
      <c r="G2273">
        <v>199.74</v>
      </c>
      <c r="H2273">
        <v>6</v>
      </c>
      <c r="I2273">
        <v>0</v>
      </c>
      <c r="J2273" s="23">
        <v>47.937600000000003</v>
      </c>
      <c r="K2273" t="str">
        <f>VLOOKUP(E2273,'customers'!A:C,1,FALSE)</f>
        <v>CS-12130</v>
      </c>
      <c r="L2273" t="str">
        <f>VLOOKUP(E2273,'customers'!A:C,2,FALSE)</f>
        <v>Chad Sievert</v>
      </c>
      <c r="M2273" t="str">
        <f>VLOOKUP(E2273,'customers'!A:C,3,FALSE)</f>
        <v>Consumer</v>
      </c>
      <c r="N2273" t="str">
        <f>VLOOKUP(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">
      <c r="A2274" t="s">
        <v>3022</v>
      </c>
      <c r="B2274" s="22">
        <v>42069</v>
      </c>
      <c r="C2274" s="22">
        <v>42074</v>
      </c>
      <c r="D2274" t="s">
        <v>19</v>
      </c>
      <c r="E2274" t="s">
        <v>606</v>
      </c>
      <c r="F2274" t="s">
        <v>3023</v>
      </c>
      <c r="G2274">
        <v>435.26</v>
      </c>
      <c r="H2274">
        <v>7</v>
      </c>
      <c r="I2274">
        <v>0</v>
      </c>
      <c r="J2274" s="23">
        <v>95.757199999999997</v>
      </c>
      <c r="K2274" t="str">
        <f>VLOOKUP(E2274,'customers'!A:C,1,FALSE)</f>
        <v>JL-15850</v>
      </c>
      <c r="L2274" t="str">
        <f>VLOOKUP(E2274,'customers'!A:C,2,FALSE)</f>
        <v>John Lucas</v>
      </c>
      <c r="M2274" t="str">
        <f>VLOOKUP(E2274,'customers'!A:C,3,FALSE)</f>
        <v>Consumer</v>
      </c>
      <c r="N2274" t="str">
        <f>VLOOKUP(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">
      <c r="A2275" t="s">
        <v>3022</v>
      </c>
      <c r="B2275" s="22">
        <v>42069</v>
      </c>
      <c r="C2275" s="22">
        <v>42074</v>
      </c>
      <c r="D2275" t="s">
        <v>19</v>
      </c>
      <c r="E2275" t="s">
        <v>606</v>
      </c>
      <c r="F2275" t="s">
        <v>3024</v>
      </c>
      <c r="G2275">
        <v>1119.9839999999999</v>
      </c>
      <c r="H2275">
        <v>2</v>
      </c>
      <c r="I2275">
        <v>0.2</v>
      </c>
      <c r="J2275" s="23">
        <v>377.99459999999999</v>
      </c>
      <c r="K2275" t="str">
        <f>VLOOKUP(E2275,'customers'!A:C,1,FALSE)</f>
        <v>JL-15850</v>
      </c>
      <c r="L2275" t="str">
        <f>VLOOKUP(E2275,'customers'!A:C,2,FALSE)</f>
        <v>John Lucas</v>
      </c>
      <c r="M2275" t="str">
        <f>VLOOKUP(E2275,'customers'!A:C,3,FALSE)</f>
        <v>Consumer</v>
      </c>
      <c r="N2275" t="str">
        <f>VLOOKUP(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">
      <c r="A2276" t="s">
        <v>3025</v>
      </c>
      <c r="B2276" s="22">
        <v>41915</v>
      </c>
      <c r="C2276" s="22">
        <v>41920</v>
      </c>
      <c r="D2276" t="s">
        <v>11</v>
      </c>
      <c r="E2276" t="s">
        <v>672</v>
      </c>
      <c r="F2276" t="s">
        <v>3026</v>
      </c>
      <c r="G2276">
        <v>143.43199999999999</v>
      </c>
      <c r="H2276">
        <v>1</v>
      </c>
      <c r="I2276">
        <v>0.2</v>
      </c>
      <c r="J2276" s="23">
        <v>3.5857999999999999</v>
      </c>
      <c r="K2276" t="str">
        <f>VLOOKUP(E2276,'customers'!A:C,1,FALSE)</f>
        <v>AR-10405</v>
      </c>
      <c r="L2276" t="str">
        <f>VLOOKUP(E2276,'customers'!A:C,2,FALSE)</f>
        <v>Allen Rosenblatt</v>
      </c>
      <c r="M2276" t="str">
        <f>VLOOKUP(E2276,'customers'!A:C,3,FALSE)</f>
        <v>Corporate</v>
      </c>
      <c r="N2276" t="str">
        <f>VLOOKUP(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">
      <c r="A2277" t="s">
        <v>3025</v>
      </c>
      <c r="B2277" s="22">
        <v>41915</v>
      </c>
      <c r="C2277" s="22">
        <v>41920</v>
      </c>
      <c r="D2277" t="s">
        <v>11</v>
      </c>
      <c r="E2277" t="s">
        <v>672</v>
      </c>
      <c r="F2277" t="s">
        <v>59</v>
      </c>
      <c r="G2277">
        <v>122.352</v>
      </c>
      <c r="H2277">
        <v>3</v>
      </c>
      <c r="I2277">
        <v>0.2</v>
      </c>
      <c r="J2277" s="23">
        <v>13.7646</v>
      </c>
      <c r="K2277" t="str">
        <f>VLOOKUP(E2277,'customers'!A:C,1,FALSE)</f>
        <v>AR-10405</v>
      </c>
      <c r="L2277" t="str">
        <f>VLOOKUP(E2277,'customers'!A:C,2,FALSE)</f>
        <v>Allen Rosenblatt</v>
      </c>
      <c r="M2277" t="str">
        <f>VLOOKUP(E2277,'customers'!A:C,3,FALSE)</f>
        <v>Corporate</v>
      </c>
      <c r="N2277" t="str">
        <f>VLOOKUP(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">
      <c r="A2278" t="s">
        <v>3027</v>
      </c>
      <c r="B2278" s="22">
        <v>41817</v>
      </c>
      <c r="C2278" s="22">
        <v>41821</v>
      </c>
      <c r="D2278" t="s">
        <v>19</v>
      </c>
      <c r="E2278" t="s">
        <v>960</v>
      </c>
      <c r="F2278" t="s">
        <v>1814</v>
      </c>
      <c r="G2278">
        <v>306.2</v>
      </c>
      <c r="H2278">
        <v>5</v>
      </c>
      <c r="I2278">
        <v>0</v>
      </c>
      <c r="J2278" s="23">
        <v>0</v>
      </c>
      <c r="K2278" t="str">
        <f>VLOOKUP(E2278,'customers'!A:C,1,FALSE)</f>
        <v>LM-17065</v>
      </c>
      <c r="L2278" t="str">
        <f>VLOOKUP(E2278,'customers'!A:C,2,FALSE)</f>
        <v>Liz MacKendrick</v>
      </c>
      <c r="M2278" t="str">
        <f>VLOOKUP(E2278,'customers'!A:C,3,FALSE)</f>
        <v>Consumer</v>
      </c>
      <c r="N2278" t="str">
        <f>VLOOKUP(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">
      <c r="A2279" t="s">
        <v>3027</v>
      </c>
      <c r="B2279" s="22">
        <v>41817</v>
      </c>
      <c r="C2279" s="22">
        <v>41821</v>
      </c>
      <c r="D2279" t="s">
        <v>19</v>
      </c>
      <c r="E2279" t="s">
        <v>960</v>
      </c>
      <c r="F2279" t="s">
        <v>2110</v>
      </c>
      <c r="G2279">
        <v>85.98</v>
      </c>
      <c r="H2279">
        <v>1</v>
      </c>
      <c r="I2279">
        <v>0</v>
      </c>
      <c r="J2279" s="23">
        <v>22.354800000000001</v>
      </c>
      <c r="K2279" t="str">
        <f>VLOOKUP(E2279,'customers'!A:C,1,FALSE)</f>
        <v>LM-17065</v>
      </c>
      <c r="L2279" t="str">
        <f>VLOOKUP(E2279,'customers'!A:C,2,FALSE)</f>
        <v>Liz MacKendrick</v>
      </c>
      <c r="M2279" t="str">
        <f>VLOOKUP(E2279,'customers'!A:C,3,FALSE)</f>
        <v>Consumer</v>
      </c>
      <c r="N2279" t="str">
        <f>VLOOKUP(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">
      <c r="A2280" t="s">
        <v>3027</v>
      </c>
      <c r="B2280" s="22">
        <v>41817</v>
      </c>
      <c r="C2280" s="22">
        <v>41821</v>
      </c>
      <c r="D2280" t="s">
        <v>19</v>
      </c>
      <c r="E2280" t="s">
        <v>960</v>
      </c>
      <c r="F2280" t="s">
        <v>420</v>
      </c>
      <c r="G2280">
        <v>223.96</v>
      </c>
      <c r="H2280">
        <v>4</v>
      </c>
      <c r="I2280">
        <v>0</v>
      </c>
      <c r="J2280" s="23">
        <v>53.750399999999999</v>
      </c>
      <c r="K2280" t="str">
        <f>VLOOKUP(E2280,'customers'!A:C,1,FALSE)</f>
        <v>LM-17065</v>
      </c>
      <c r="L2280" t="str">
        <f>VLOOKUP(E2280,'customers'!A:C,2,FALSE)</f>
        <v>Liz MacKendrick</v>
      </c>
      <c r="M2280" t="str">
        <f>VLOOKUP(E2280,'customers'!A:C,3,FALSE)</f>
        <v>Consumer</v>
      </c>
      <c r="N2280" t="str">
        <f>VLOOKUP(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">
      <c r="A2281" t="s">
        <v>3028</v>
      </c>
      <c r="B2281" s="22">
        <v>43038</v>
      </c>
      <c r="C2281" s="22">
        <v>43041</v>
      </c>
      <c r="D2281" t="s">
        <v>79</v>
      </c>
      <c r="E2281" t="s">
        <v>3029</v>
      </c>
      <c r="F2281" t="s">
        <v>2805</v>
      </c>
      <c r="G2281">
        <v>97.567999999999998</v>
      </c>
      <c r="H2281">
        <v>2</v>
      </c>
      <c r="I2281">
        <v>0.2</v>
      </c>
      <c r="J2281" s="23">
        <v>-6.0979999999999999</v>
      </c>
      <c r="K2281" t="str">
        <f>VLOOKUP(E2281,'customers'!A:C,1,FALSE)</f>
        <v>JK-15625</v>
      </c>
      <c r="L2281" t="str">
        <f>VLOOKUP(E2281,'customers'!A:C,2,FALSE)</f>
        <v>Jim Karlsson</v>
      </c>
      <c r="M2281" t="str">
        <f>VLOOKUP(E2281,'customers'!A:C,3,FALSE)</f>
        <v>Consumer</v>
      </c>
      <c r="N2281" t="str">
        <f>VLOOKUP(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">
      <c r="A2282" t="s">
        <v>3028</v>
      </c>
      <c r="B2282" s="22">
        <v>43038</v>
      </c>
      <c r="C2282" s="22">
        <v>43041</v>
      </c>
      <c r="D2282" t="s">
        <v>79</v>
      </c>
      <c r="E2282" t="s">
        <v>3029</v>
      </c>
      <c r="F2282" t="s">
        <v>2155</v>
      </c>
      <c r="G2282">
        <v>614.27200000000005</v>
      </c>
      <c r="H2282">
        <v>8</v>
      </c>
      <c r="I2282">
        <v>0.2</v>
      </c>
      <c r="J2282" s="23">
        <v>-23.0352</v>
      </c>
      <c r="K2282" t="str">
        <f>VLOOKUP(E2282,'customers'!A:C,1,FALSE)</f>
        <v>JK-15625</v>
      </c>
      <c r="L2282" t="str">
        <f>VLOOKUP(E2282,'customers'!A:C,2,FALSE)</f>
        <v>Jim Karlsson</v>
      </c>
      <c r="M2282" t="str">
        <f>VLOOKUP(E2282,'customers'!A:C,3,FALSE)</f>
        <v>Consumer</v>
      </c>
      <c r="N2282" t="str">
        <f>VLOOKUP(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">
      <c r="A2283" t="s">
        <v>3028</v>
      </c>
      <c r="B2283" s="22">
        <v>43038</v>
      </c>
      <c r="C2283" s="22">
        <v>43041</v>
      </c>
      <c r="D2283" t="s">
        <v>79</v>
      </c>
      <c r="E2283" t="s">
        <v>3029</v>
      </c>
      <c r="F2283" t="s">
        <v>1912</v>
      </c>
      <c r="G2283">
        <v>199.98</v>
      </c>
      <c r="H2283">
        <v>2</v>
      </c>
      <c r="I2283">
        <v>0</v>
      </c>
      <c r="J2283" s="23">
        <v>37.996200000000002</v>
      </c>
      <c r="K2283" t="str">
        <f>VLOOKUP(E2283,'customers'!A:C,1,FALSE)</f>
        <v>JK-15625</v>
      </c>
      <c r="L2283" t="str">
        <f>VLOOKUP(E2283,'customers'!A:C,2,FALSE)</f>
        <v>Jim Karlsson</v>
      </c>
      <c r="M2283" t="str">
        <f>VLOOKUP(E2283,'customers'!A:C,3,FALSE)</f>
        <v>Consumer</v>
      </c>
      <c r="N2283" t="str">
        <f>VLOOKUP(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">
      <c r="A2284" t="s">
        <v>3030</v>
      </c>
      <c r="B2284" s="22">
        <v>42616</v>
      </c>
      <c r="C2284" s="22">
        <v>42618</v>
      </c>
      <c r="D2284" t="s">
        <v>79</v>
      </c>
      <c r="E2284" t="s">
        <v>2486</v>
      </c>
      <c r="F2284" t="s">
        <v>640</v>
      </c>
      <c r="G2284">
        <v>48.16</v>
      </c>
      <c r="H2284">
        <v>7</v>
      </c>
      <c r="I2284">
        <v>0</v>
      </c>
      <c r="J2284" s="23">
        <v>22.153600000000001</v>
      </c>
      <c r="K2284" t="str">
        <f>VLOOKUP(E2284,'customers'!A:C,1,FALSE)</f>
        <v>FM-14215</v>
      </c>
      <c r="L2284" t="str">
        <f>VLOOKUP(E2284,'customers'!A:C,2,FALSE)</f>
        <v>Filia McAdams</v>
      </c>
      <c r="M2284" t="str">
        <f>VLOOKUP(E2284,'customers'!A:C,3,FALSE)</f>
        <v>Corporate</v>
      </c>
      <c r="N2284" t="str">
        <f>VLOOKUP(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">
      <c r="A2285" t="s">
        <v>3031</v>
      </c>
      <c r="B2285" s="22">
        <v>42068</v>
      </c>
      <c r="C2285" s="22">
        <v>42072</v>
      </c>
      <c r="D2285" t="s">
        <v>19</v>
      </c>
      <c r="E2285" t="s">
        <v>1012</v>
      </c>
      <c r="F2285" t="s">
        <v>374</v>
      </c>
      <c r="G2285">
        <v>23.92</v>
      </c>
      <c r="H2285">
        <v>2</v>
      </c>
      <c r="I2285">
        <v>0</v>
      </c>
      <c r="J2285" s="23">
        <v>6.6976000000000004</v>
      </c>
      <c r="K2285" t="str">
        <f>VLOOKUP(E2285,'customers'!A:C,1,FALSE)</f>
        <v>SF-20200</v>
      </c>
      <c r="L2285" t="str">
        <f>VLOOKUP(E2285,'customers'!A:C,2,FALSE)</f>
        <v>Sarah Foster</v>
      </c>
      <c r="M2285" t="str">
        <f>VLOOKUP(E2285,'customers'!A:C,3,FALSE)</f>
        <v>Consumer</v>
      </c>
      <c r="N2285" t="str">
        <f>VLOOKUP(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">
      <c r="A2286" t="s">
        <v>3031</v>
      </c>
      <c r="B2286" s="22">
        <v>42068</v>
      </c>
      <c r="C2286" s="22">
        <v>42072</v>
      </c>
      <c r="D2286" t="s">
        <v>19</v>
      </c>
      <c r="E2286" t="s">
        <v>1012</v>
      </c>
      <c r="F2286" t="s">
        <v>3032</v>
      </c>
      <c r="G2286">
        <v>60.69</v>
      </c>
      <c r="H2286">
        <v>7</v>
      </c>
      <c r="I2286">
        <v>0</v>
      </c>
      <c r="J2286" s="23">
        <v>16.386299999999999</v>
      </c>
      <c r="K2286" t="str">
        <f>VLOOKUP(E2286,'customers'!A:C,1,FALSE)</f>
        <v>SF-20200</v>
      </c>
      <c r="L2286" t="str">
        <f>VLOOKUP(E2286,'customers'!A:C,2,FALSE)</f>
        <v>Sarah Foster</v>
      </c>
      <c r="M2286" t="str">
        <f>VLOOKUP(E2286,'customers'!A:C,3,FALSE)</f>
        <v>Consumer</v>
      </c>
      <c r="N2286" t="str">
        <f>VLOOKUP(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">
      <c r="A2287" t="s">
        <v>3033</v>
      </c>
      <c r="B2287" s="22">
        <v>42495</v>
      </c>
      <c r="C2287" s="22">
        <v>42498</v>
      </c>
      <c r="D2287" t="s">
        <v>79</v>
      </c>
      <c r="E2287" t="s">
        <v>3034</v>
      </c>
      <c r="F2287" t="s">
        <v>3035</v>
      </c>
      <c r="G2287">
        <v>14.352</v>
      </c>
      <c r="H2287">
        <v>3</v>
      </c>
      <c r="I2287">
        <v>0.2</v>
      </c>
      <c r="J2287" s="23">
        <v>5.2026000000000003</v>
      </c>
      <c r="K2287" t="str">
        <f>VLOOKUP(E2287,'customers'!A:C,1,FALSE)</f>
        <v>PJ-18835</v>
      </c>
      <c r="L2287" t="str">
        <f>VLOOKUP(E2287,'customers'!A:C,2,FALSE)</f>
        <v>Patrick Jones</v>
      </c>
      <c r="M2287" t="str">
        <f>VLOOKUP(E2287,'customers'!A:C,3,FALSE)</f>
        <v>Corporate</v>
      </c>
      <c r="N2287" t="str">
        <f>VLOOKUP(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">
      <c r="A2288" t="s">
        <v>3036</v>
      </c>
      <c r="B2288" s="22">
        <v>43056</v>
      </c>
      <c r="C2288" s="22">
        <v>43062</v>
      </c>
      <c r="D2288" t="s">
        <v>19</v>
      </c>
      <c r="E2288" t="s">
        <v>1779</v>
      </c>
      <c r="F2288" t="s">
        <v>3037</v>
      </c>
      <c r="G2288">
        <v>35.04</v>
      </c>
      <c r="H2288">
        <v>2</v>
      </c>
      <c r="I2288">
        <v>0</v>
      </c>
      <c r="J2288" s="23">
        <v>12.263999999999999</v>
      </c>
      <c r="K2288" t="str">
        <f>VLOOKUP(E2288,'customers'!A:C,1,FALSE)</f>
        <v>CS-12355</v>
      </c>
      <c r="L2288" t="str">
        <f>VLOOKUP(E2288,'customers'!A:C,2,FALSE)</f>
        <v>Christine Sundaresam</v>
      </c>
      <c r="M2288" t="str">
        <f>VLOOKUP(E2288,'customers'!A:C,3,FALSE)</f>
        <v>Consumer</v>
      </c>
      <c r="N2288" t="str">
        <f>VLOOKUP(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">
      <c r="A2289" t="s">
        <v>3038</v>
      </c>
      <c r="B2289" s="22">
        <v>42887</v>
      </c>
      <c r="C2289" s="22">
        <v>42891</v>
      </c>
      <c r="D2289" t="s">
        <v>11</v>
      </c>
      <c r="E2289" t="s">
        <v>512</v>
      </c>
      <c r="F2289" t="s">
        <v>3039</v>
      </c>
      <c r="G2289">
        <v>17.48</v>
      </c>
      <c r="H2289">
        <v>5</v>
      </c>
      <c r="I2289">
        <v>0.2</v>
      </c>
      <c r="J2289" s="23">
        <v>1.3109999999999999</v>
      </c>
      <c r="K2289" t="str">
        <f>VLOOKUP(E2289,'customers'!A:C,1,FALSE)</f>
        <v>BB-10990</v>
      </c>
      <c r="L2289" t="str">
        <f>VLOOKUP(E2289,'customers'!A:C,2,FALSE)</f>
        <v>Barry Blumstein</v>
      </c>
      <c r="M2289" t="str">
        <f>VLOOKUP(E2289,'customers'!A:C,3,FALSE)</f>
        <v>Corporate</v>
      </c>
      <c r="N2289" t="str">
        <f>VLOOKUP(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">
      <c r="A2290" t="s">
        <v>3040</v>
      </c>
      <c r="B2290" s="22">
        <v>42896</v>
      </c>
      <c r="C2290" s="22">
        <v>42899</v>
      </c>
      <c r="D2290" t="s">
        <v>79</v>
      </c>
      <c r="E2290" t="s">
        <v>2856</v>
      </c>
      <c r="F2290" t="s">
        <v>1783</v>
      </c>
      <c r="G2290">
        <v>16.399999999999999</v>
      </c>
      <c r="H2290">
        <v>5</v>
      </c>
      <c r="I2290">
        <v>0</v>
      </c>
      <c r="J2290" s="23">
        <v>4.7560000000000002</v>
      </c>
      <c r="K2290" t="str">
        <f>VLOOKUP(E2290,'customers'!A:C,1,FALSE)</f>
        <v>BW-11200</v>
      </c>
      <c r="L2290" t="str">
        <f>VLOOKUP(E2290,'customers'!A:C,2,FALSE)</f>
        <v>Ben Wallace</v>
      </c>
      <c r="M2290" t="str">
        <f>VLOOKUP(E2290,'customers'!A:C,3,FALSE)</f>
        <v>Consumer</v>
      </c>
      <c r="N2290" t="str">
        <f>VLOOKUP(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">
      <c r="A2291" t="s">
        <v>3041</v>
      </c>
      <c r="B2291" s="22">
        <v>42743</v>
      </c>
      <c r="C2291" s="22">
        <v>42746</v>
      </c>
      <c r="D2291" t="s">
        <v>79</v>
      </c>
      <c r="E2291" t="s">
        <v>3042</v>
      </c>
      <c r="F2291" t="s">
        <v>3043</v>
      </c>
      <c r="G2291">
        <v>892.98</v>
      </c>
      <c r="H2291">
        <v>2</v>
      </c>
      <c r="I2291">
        <v>0</v>
      </c>
      <c r="J2291" s="23">
        <v>80.368200000000002</v>
      </c>
      <c r="K2291" t="str">
        <f>VLOOKUP(E2291,'customers'!A:C,1,FALSE)</f>
        <v>RS-19420</v>
      </c>
      <c r="L2291" t="str">
        <f>VLOOKUP(E2291,'customers'!A:C,2,FALSE)</f>
        <v>Ricardo Sperren</v>
      </c>
      <c r="M2291" t="str">
        <f>VLOOKUP(E2291,'customers'!A:C,3,FALSE)</f>
        <v>Corporate</v>
      </c>
      <c r="N2291" t="str">
        <f>VLOOKUP(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">
      <c r="A2292" t="s">
        <v>3044</v>
      </c>
      <c r="B2292" s="22">
        <v>42114</v>
      </c>
      <c r="C2292" s="22">
        <v>42119</v>
      </c>
      <c r="D2292" t="s">
        <v>19</v>
      </c>
      <c r="E2292" t="s">
        <v>1706</v>
      </c>
      <c r="F2292" t="s">
        <v>1377</v>
      </c>
      <c r="G2292">
        <v>287.97000000000003</v>
      </c>
      <c r="H2292">
        <v>3</v>
      </c>
      <c r="I2292">
        <v>0</v>
      </c>
      <c r="J2292" s="23">
        <v>77.751900000000006</v>
      </c>
      <c r="K2292" t="str">
        <f>VLOOKUP(E2292,'customers'!A:C,1,FALSE)</f>
        <v>TS-21160</v>
      </c>
      <c r="L2292" t="str">
        <f>VLOOKUP(E2292,'customers'!A:C,2,FALSE)</f>
        <v>Theresa Swint</v>
      </c>
      <c r="M2292" t="str">
        <f>VLOOKUP(E2292,'customers'!A:C,3,FALSE)</f>
        <v>Corporate</v>
      </c>
      <c r="N2292" t="str">
        <f>VLOOKUP(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">
      <c r="A2293" t="s">
        <v>3044</v>
      </c>
      <c r="B2293" s="22">
        <v>42114</v>
      </c>
      <c r="C2293" s="22">
        <v>42119</v>
      </c>
      <c r="D2293" t="s">
        <v>19</v>
      </c>
      <c r="E2293" t="s">
        <v>1706</v>
      </c>
      <c r="F2293" t="s">
        <v>2379</v>
      </c>
      <c r="G2293">
        <v>595.38</v>
      </c>
      <c r="H2293">
        <v>6</v>
      </c>
      <c r="I2293">
        <v>0</v>
      </c>
      <c r="J2293" s="23">
        <v>297.69</v>
      </c>
      <c r="K2293" t="str">
        <f>VLOOKUP(E2293,'customers'!A:C,1,FALSE)</f>
        <v>TS-21160</v>
      </c>
      <c r="L2293" t="str">
        <f>VLOOKUP(E2293,'customers'!A:C,2,FALSE)</f>
        <v>Theresa Swint</v>
      </c>
      <c r="M2293" t="str">
        <f>VLOOKUP(E2293,'customers'!A:C,3,FALSE)</f>
        <v>Corporate</v>
      </c>
      <c r="N2293" t="str">
        <f>VLOOKUP(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">
      <c r="A2294" t="s">
        <v>3044</v>
      </c>
      <c r="B2294" s="22">
        <v>42114</v>
      </c>
      <c r="C2294" s="22">
        <v>42119</v>
      </c>
      <c r="D2294" t="s">
        <v>19</v>
      </c>
      <c r="E2294" t="s">
        <v>1706</v>
      </c>
      <c r="F2294" t="s">
        <v>1656</v>
      </c>
      <c r="G2294">
        <v>12.96</v>
      </c>
      <c r="H2294">
        <v>2</v>
      </c>
      <c r="I2294">
        <v>0</v>
      </c>
      <c r="J2294" s="23">
        <v>6.2207999999999997</v>
      </c>
      <c r="K2294" t="str">
        <f>VLOOKUP(E2294,'customers'!A:C,1,FALSE)</f>
        <v>TS-21160</v>
      </c>
      <c r="L2294" t="str">
        <f>VLOOKUP(E2294,'customers'!A:C,2,FALSE)</f>
        <v>Theresa Swint</v>
      </c>
      <c r="M2294" t="str">
        <f>VLOOKUP(E2294,'customers'!A:C,3,FALSE)</f>
        <v>Corporate</v>
      </c>
      <c r="N2294" t="str">
        <f>VLOOKUP(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">
      <c r="A2295" t="s">
        <v>3045</v>
      </c>
      <c r="B2295" s="22">
        <v>42309</v>
      </c>
      <c r="C2295" s="22">
        <v>42314</v>
      </c>
      <c r="D2295" t="s">
        <v>19</v>
      </c>
      <c r="E2295" t="s">
        <v>1978</v>
      </c>
      <c r="F2295" t="s">
        <v>1010</v>
      </c>
      <c r="G2295">
        <v>4.95</v>
      </c>
      <c r="H2295">
        <v>1</v>
      </c>
      <c r="I2295">
        <v>0</v>
      </c>
      <c r="J2295" s="23">
        <v>1.3365</v>
      </c>
      <c r="K2295" t="str">
        <f>VLOOKUP(E2295,'customers'!A:C,1,FALSE)</f>
        <v>QJ-19255</v>
      </c>
      <c r="L2295" t="str">
        <f>VLOOKUP(E2295,'customers'!A:C,2,FALSE)</f>
        <v>Quincy Jones</v>
      </c>
      <c r="M2295" t="str">
        <f>VLOOKUP(E2295,'customers'!A:C,3,FALSE)</f>
        <v>Corporate</v>
      </c>
      <c r="N2295" t="str">
        <f>VLOOKUP(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">
      <c r="A2296" t="s">
        <v>3046</v>
      </c>
      <c r="B2296" s="22">
        <v>43092</v>
      </c>
      <c r="C2296" s="22">
        <v>43096</v>
      </c>
      <c r="D2296" t="s">
        <v>19</v>
      </c>
      <c r="E2296" t="s">
        <v>2486</v>
      </c>
      <c r="F2296" t="s">
        <v>151</v>
      </c>
      <c r="G2296">
        <v>181.95</v>
      </c>
      <c r="H2296">
        <v>3</v>
      </c>
      <c r="I2296">
        <v>0</v>
      </c>
      <c r="J2296" s="23">
        <v>38.209499999999998</v>
      </c>
      <c r="K2296" t="str">
        <f>VLOOKUP(E2296,'customers'!A:C,1,FALSE)</f>
        <v>FM-14215</v>
      </c>
      <c r="L2296" t="str">
        <f>VLOOKUP(E2296,'customers'!A:C,2,FALSE)</f>
        <v>Filia McAdams</v>
      </c>
      <c r="M2296" t="str">
        <f>VLOOKUP(E2296,'customers'!A:C,3,FALSE)</f>
        <v>Corporate</v>
      </c>
      <c r="N2296" t="str">
        <f>VLOOKUP(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">
      <c r="A2297" t="s">
        <v>3047</v>
      </c>
      <c r="B2297" s="22">
        <v>42309</v>
      </c>
      <c r="C2297" s="22">
        <v>42313</v>
      </c>
      <c r="D2297" t="s">
        <v>19</v>
      </c>
      <c r="E2297" t="s">
        <v>437</v>
      </c>
      <c r="F2297" t="s">
        <v>2011</v>
      </c>
      <c r="G2297">
        <v>13.52</v>
      </c>
      <c r="H2297">
        <v>4</v>
      </c>
      <c r="I2297">
        <v>0</v>
      </c>
      <c r="J2297" s="23">
        <v>6.2191999999999998</v>
      </c>
      <c r="K2297" t="str">
        <f>VLOOKUP(E2297,'customers'!A:C,1,FALSE)</f>
        <v>VD-21670</v>
      </c>
      <c r="L2297" t="str">
        <f>VLOOKUP(E2297,'customers'!A:C,2,FALSE)</f>
        <v>Valerie Dominguez</v>
      </c>
      <c r="M2297" t="str">
        <f>VLOOKUP(E2297,'customers'!A:C,3,FALSE)</f>
        <v>Consumer</v>
      </c>
      <c r="N2297" t="str">
        <f>VLOOKUP(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">
      <c r="A2298" t="s">
        <v>3047</v>
      </c>
      <c r="B2298" s="22">
        <v>42309</v>
      </c>
      <c r="C2298" s="22">
        <v>42313</v>
      </c>
      <c r="D2298" t="s">
        <v>19</v>
      </c>
      <c r="E2298" t="s">
        <v>437</v>
      </c>
      <c r="F2298" t="s">
        <v>1430</v>
      </c>
      <c r="G2298">
        <v>259.7</v>
      </c>
      <c r="H2298">
        <v>5</v>
      </c>
      <c r="I2298">
        <v>0</v>
      </c>
      <c r="J2298" s="23">
        <v>106.477</v>
      </c>
      <c r="K2298" t="str">
        <f>VLOOKUP(E2298,'customers'!A:C,1,FALSE)</f>
        <v>VD-21670</v>
      </c>
      <c r="L2298" t="str">
        <f>VLOOKUP(E2298,'customers'!A:C,2,FALSE)</f>
        <v>Valerie Dominguez</v>
      </c>
      <c r="M2298" t="str">
        <f>VLOOKUP(E2298,'customers'!A:C,3,FALSE)</f>
        <v>Consumer</v>
      </c>
      <c r="N2298" t="str">
        <f>VLOOKUP(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">
      <c r="A2299" t="s">
        <v>3047</v>
      </c>
      <c r="B2299" s="22">
        <v>42309</v>
      </c>
      <c r="C2299" s="22">
        <v>42313</v>
      </c>
      <c r="D2299" t="s">
        <v>19</v>
      </c>
      <c r="E2299" t="s">
        <v>437</v>
      </c>
      <c r="F2299" t="s">
        <v>3048</v>
      </c>
      <c r="G2299">
        <v>42.95</v>
      </c>
      <c r="H2299">
        <v>1</v>
      </c>
      <c r="I2299">
        <v>0</v>
      </c>
      <c r="J2299" s="23">
        <v>1.2885</v>
      </c>
      <c r="K2299" t="str">
        <f>VLOOKUP(E2299,'customers'!A:C,1,FALSE)</f>
        <v>VD-21670</v>
      </c>
      <c r="L2299" t="str">
        <f>VLOOKUP(E2299,'customers'!A:C,2,FALSE)</f>
        <v>Valerie Dominguez</v>
      </c>
      <c r="M2299" t="str">
        <f>VLOOKUP(E2299,'customers'!A:C,3,FALSE)</f>
        <v>Consumer</v>
      </c>
      <c r="N2299" t="str">
        <f>VLOOKUP(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">
      <c r="A2300" t="s">
        <v>3047</v>
      </c>
      <c r="B2300" s="22">
        <v>42309</v>
      </c>
      <c r="C2300" s="22">
        <v>42313</v>
      </c>
      <c r="D2300" t="s">
        <v>19</v>
      </c>
      <c r="E2300" t="s">
        <v>437</v>
      </c>
      <c r="F2300" t="s">
        <v>1354</v>
      </c>
      <c r="G2300">
        <v>1399.93</v>
      </c>
      <c r="H2300">
        <v>7</v>
      </c>
      <c r="I2300">
        <v>0</v>
      </c>
      <c r="J2300" s="23">
        <v>601.96990000000005</v>
      </c>
      <c r="K2300" t="str">
        <f>VLOOKUP(E2300,'customers'!A:C,1,FALSE)</f>
        <v>VD-21670</v>
      </c>
      <c r="L2300" t="str">
        <f>VLOOKUP(E2300,'customers'!A:C,2,FALSE)</f>
        <v>Valerie Dominguez</v>
      </c>
      <c r="M2300" t="str">
        <f>VLOOKUP(E2300,'customers'!A:C,3,FALSE)</f>
        <v>Consumer</v>
      </c>
      <c r="N2300" t="str">
        <f>VLOOKUP(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">
      <c r="A2301" t="s">
        <v>3047</v>
      </c>
      <c r="B2301" s="22">
        <v>42309</v>
      </c>
      <c r="C2301" s="22">
        <v>42313</v>
      </c>
      <c r="D2301" t="s">
        <v>19</v>
      </c>
      <c r="E2301" t="s">
        <v>437</v>
      </c>
      <c r="F2301" t="s">
        <v>963</v>
      </c>
      <c r="G2301">
        <v>503.96</v>
      </c>
      <c r="H2301">
        <v>4</v>
      </c>
      <c r="I2301">
        <v>0</v>
      </c>
      <c r="J2301" s="23">
        <v>125.99</v>
      </c>
      <c r="K2301" t="str">
        <f>VLOOKUP(E2301,'customers'!A:C,1,FALSE)</f>
        <v>VD-21670</v>
      </c>
      <c r="L2301" t="str">
        <f>VLOOKUP(E2301,'customers'!A:C,2,FALSE)</f>
        <v>Valerie Dominguez</v>
      </c>
      <c r="M2301" t="str">
        <f>VLOOKUP(E2301,'customers'!A:C,3,FALSE)</f>
        <v>Consumer</v>
      </c>
      <c r="N2301" t="str">
        <f>VLOOKUP(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">
      <c r="A2302" t="s">
        <v>3049</v>
      </c>
      <c r="B2302" s="22">
        <v>41957</v>
      </c>
      <c r="C2302" s="22">
        <v>41961</v>
      </c>
      <c r="D2302" t="s">
        <v>19</v>
      </c>
      <c r="E2302" t="s">
        <v>636</v>
      </c>
      <c r="F2302" t="s">
        <v>41</v>
      </c>
      <c r="G2302">
        <v>12.72</v>
      </c>
      <c r="H2302">
        <v>3</v>
      </c>
      <c r="I2302">
        <v>0</v>
      </c>
      <c r="J2302" s="23">
        <v>6.36</v>
      </c>
      <c r="K2302" t="str">
        <f>VLOOKUP(E2302,'customers'!A:C,1,FALSE)</f>
        <v>JL-15505</v>
      </c>
      <c r="L2302" t="str">
        <f>VLOOKUP(E2302,'customers'!A:C,2,FALSE)</f>
        <v>Jeremy Lonsdale</v>
      </c>
      <c r="M2302" t="str">
        <f>VLOOKUP(E2302,'customers'!A:C,3,FALSE)</f>
        <v>Consumer</v>
      </c>
      <c r="N2302" t="str">
        <f>VLOOKUP(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">
      <c r="A2303" t="s">
        <v>3049</v>
      </c>
      <c r="B2303" s="22">
        <v>41957</v>
      </c>
      <c r="C2303" s="22">
        <v>41961</v>
      </c>
      <c r="D2303" t="s">
        <v>19</v>
      </c>
      <c r="E2303" t="s">
        <v>636</v>
      </c>
      <c r="F2303" t="s">
        <v>1265</v>
      </c>
      <c r="G2303">
        <v>11.52</v>
      </c>
      <c r="H2303">
        <v>4</v>
      </c>
      <c r="I2303">
        <v>0</v>
      </c>
      <c r="J2303" s="23">
        <v>5.6448</v>
      </c>
      <c r="K2303" t="str">
        <f>VLOOKUP(E2303,'customers'!A:C,1,FALSE)</f>
        <v>JL-15505</v>
      </c>
      <c r="L2303" t="str">
        <f>VLOOKUP(E2303,'customers'!A:C,2,FALSE)</f>
        <v>Jeremy Lonsdale</v>
      </c>
      <c r="M2303" t="str">
        <f>VLOOKUP(E2303,'customers'!A:C,3,FALSE)</f>
        <v>Consumer</v>
      </c>
      <c r="N2303" t="str">
        <f>VLOOKUP(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">
      <c r="A2304" t="s">
        <v>3050</v>
      </c>
      <c r="B2304" s="22">
        <v>42386</v>
      </c>
      <c r="C2304" s="22">
        <v>42390</v>
      </c>
      <c r="D2304" t="s">
        <v>19</v>
      </c>
      <c r="E2304" t="s">
        <v>1777</v>
      </c>
      <c r="F2304" t="s">
        <v>1125</v>
      </c>
      <c r="G2304">
        <v>316</v>
      </c>
      <c r="H2304">
        <v>4</v>
      </c>
      <c r="I2304">
        <v>0</v>
      </c>
      <c r="J2304" s="23">
        <v>31.6</v>
      </c>
      <c r="K2304" t="str">
        <f>VLOOKUP(E2304,'customers'!A:C,1,FALSE)</f>
        <v>DL-13495</v>
      </c>
      <c r="L2304" t="str">
        <f>VLOOKUP(E2304,'customers'!A:C,2,FALSE)</f>
        <v>Dionis Lloyd</v>
      </c>
      <c r="M2304" t="str">
        <f>VLOOKUP(E2304,'customers'!A:C,3,FALSE)</f>
        <v>Corporate</v>
      </c>
      <c r="N2304" t="str">
        <f>VLOOKUP(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">
      <c r="A2305" t="s">
        <v>3051</v>
      </c>
      <c r="B2305" s="22">
        <v>42995</v>
      </c>
      <c r="C2305" s="22">
        <v>43000</v>
      </c>
      <c r="D2305" t="s">
        <v>11</v>
      </c>
      <c r="E2305" t="s">
        <v>1083</v>
      </c>
      <c r="F2305" t="s">
        <v>648</v>
      </c>
      <c r="G2305">
        <v>723.92</v>
      </c>
      <c r="H2305">
        <v>4</v>
      </c>
      <c r="I2305">
        <v>0</v>
      </c>
      <c r="J2305" s="23">
        <v>188.2192</v>
      </c>
      <c r="K2305" t="str">
        <f>VLOOKUP(E2305,'customers'!A:C,1,FALSE)</f>
        <v>MO-17800</v>
      </c>
      <c r="L2305" t="str">
        <f>VLOOKUP(E2305,'customers'!A:C,2,FALSE)</f>
        <v>Meg O'Connel</v>
      </c>
      <c r="M2305" t="str">
        <f>VLOOKUP(E2305,'customers'!A:C,3,FALSE)</f>
        <v>Home Office</v>
      </c>
      <c r="N2305" t="str">
        <f>VLOOKUP(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">
      <c r="A2306" t="s">
        <v>3051</v>
      </c>
      <c r="B2306" s="22">
        <v>42995</v>
      </c>
      <c r="C2306" s="22">
        <v>43000</v>
      </c>
      <c r="D2306" t="s">
        <v>11</v>
      </c>
      <c r="E2306" t="s">
        <v>1083</v>
      </c>
      <c r="F2306" t="s">
        <v>528</v>
      </c>
      <c r="G2306">
        <v>106.32</v>
      </c>
      <c r="H2306">
        <v>3</v>
      </c>
      <c r="I2306">
        <v>0</v>
      </c>
      <c r="J2306" s="23">
        <v>49.970399999999998</v>
      </c>
      <c r="K2306" t="str">
        <f>VLOOKUP(E2306,'customers'!A:C,1,FALSE)</f>
        <v>MO-17800</v>
      </c>
      <c r="L2306" t="str">
        <f>VLOOKUP(E2306,'customers'!A:C,2,FALSE)</f>
        <v>Meg O'Connel</v>
      </c>
      <c r="M2306" t="str">
        <f>VLOOKUP(E2306,'customers'!A:C,3,FALSE)</f>
        <v>Home Office</v>
      </c>
      <c r="N2306" t="str">
        <f>VLOOKUP(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">
      <c r="A2307" t="s">
        <v>3052</v>
      </c>
      <c r="B2307" s="22">
        <v>42727</v>
      </c>
      <c r="C2307" s="22">
        <v>42728</v>
      </c>
      <c r="D2307" t="s">
        <v>79</v>
      </c>
      <c r="E2307" t="s">
        <v>569</v>
      </c>
      <c r="F2307" t="s">
        <v>1496</v>
      </c>
      <c r="G2307">
        <v>141.37200000000001</v>
      </c>
      <c r="H2307">
        <v>2</v>
      </c>
      <c r="I2307">
        <v>0.3</v>
      </c>
      <c r="J2307" s="23">
        <v>-14.1372</v>
      </c>
      <c r="K2307" t="str">
        <f>VLOOKUP(E2307,'customers'!A:C,1,FALSE)</f>
        <v>BP-11185</v>
      </c>
      <c r="L2307" t="str">
        <f>VLOOKUP(E2307,'customers'!A:C,2,FALSE)</f>
        <v>Ben Peterman</v>
      </c>
      <c r="M2307" t="str">
        <f>VLOOKUP(E2307,'customers'!A:C,3,FALSE)</f>
        <v>Corporate</v>
      </c>
      <c r="N2307" t="str">
        <f>VLOOKUP(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">
      <c r="A2308" t="s">
        <v>3053</v>
      </c>
      <c r="B2308" s="22">
        <v>42222</v>
      </c>
      <c r="C2308" s="22">
        <v>42224</v>
      </c>
      <c r="D2308" t="s">
        <v>79</v>
      </c>
      <c r="E2308" t="s">
        <v>413</v>
      </c>
      <c r="F2308" t="s">
        <v>1591</v>
      </c>
      <c r="G2308">
        <v>27.216000000000001</v>
      </c>
      <c r="H2308">
        <v>3</v>
      </c>
      <c r="I2308">
        <v>0.2</v>
      </c>
      <c r="J2308" s="23">
        <v>9.8658000000000001</v>
      </c>
      <c r="K2308" t="str">
        <f>VLOOKUP(E2308,'customers'!A:C,1,FALSE)</f>
        <v>MS-17980</v>
      </c>
      <c r="L2308" t="str">
        <f>VLOOKUP(E2308,'customers'!A:C,2,FALSE)</f>
        <v>Michael Stewart</v>
      </c>
      <c r="M2308" t="str">
        <f>VLOOKUP(E2308,'customers'!A:C,3,FALSE)</f>
        <v>Corporate</v>
      </c>
      <c r="N2308" t="str">
        <f>VLOOKUP(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">
      <c r="A2309" t="s">
        <v>3054</v>
      </c>
      <c r="B2309" s="22">
        <v>43044</v>
      </c>
      <c r="C2309" s="22">
        <v>43048</v>
      </c>
      <c r="D2309" t="s">
        <v>19</v>
      </c>
      <c r="E2309" t="s">
        <v>3055</v>
      </c>
      <c r="F2309" t="s">
        <v>956</v>
      </c>
      <c r="G2309">
        <v>390.75</v>
      </c>
      <c r="H2309">
        <v>5</v>
      </c>
      <c r="I2309">
        <v>0</v>
      </c>
      <c r="J2309" s="23">
        <v>171.93</v>
      </c>
      <c r="K2309" t="str">
        <f>VLOOKUP(E2309,'customers'!A:C,1,FALSE)</f>
        <v>SV-20935</v>
      </c>
      <c r="L2309" t="str">
        <f>VLOOKUP(E2309,'customers'!A:C,2,FALSE)</f>
        <v>Susan Vittorini</v>
      </c>
      <c r="M2309" t="str">
        <f>VLOOKUP(E2309,'customers'!A:C,3,FALSE)</f>
        <v>Consumer</v>
      </c>
      <c r="N2309" t="str">
        <f>VLOOKUP(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">
      <c r="A2310" t="s">
        <v>3056</v>
      </c>
      <c r="B2310" s="22">
        <v>42897</v>
      </c>
      <c r="C2310" s="22">
        <v>42898</v>
      </c>
      <c r="D2310" t="s">
        <v>79</v>
      </c>
      <c r="E2310" t="s">
        <v>3057</v>
      </c>
      <c r="F2310" t="s">
        <v>1361</v>
      </c>
      <c r="G2310">
        <v>280.79199999999997</v>
      </c>
      <c r="H2310">
        <v>1</v>
      </c>
      <c r="I2310">
        <v>0.2</v>
      </c>
      <c r="J2310" s="23">
        <v>35.098999999999997</v>
      </c>
      <c r="K2310" t="str">
        <f>VLOOKUP(E2310,'customers'!A:C,1,FALSE)</f>
        <v>BC-11125</v>
      </c>
      <c r="L2310" t="str">
        <f>VLOOKUP(E2310,'customers'!A:C,2,FALSE)</f>
        <v>Becky Castell</v>
      </c>
      <c r="M2310" t="str">
        <f>VLOOKUP(E2310,'customers'!A:C,3,FALSE)</f>
        <v>Home Office</v>
      </c>
      <c r="N2310" t="str">
        <f>VLOOKUP(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">
      <c r="A2311" t="s">
        <v>3056</v>
      </c>
      <c r="B2311" s="22">
        <v>42897</v>
      </c>
      <c r="C2311" s="22">
        <v>42898</v>
      </c>
      <c r="D2311" t="s">
        <v>79</v>
      </c>
      <c r="E2311" t="s">
        <v>3057</v>
      </c>
      <c r="F2311" t="s">
        <v>167</v>
      </c>
      <c r="G2311">
        <v>68.447999999999993</v>
      </c>
      <c r="H2311">
        <v>4</v>
      </c>
      <c r="I2311">
        <v>0.2</v>
      </c>
      <c r="J2311" s="23">
        <v>7.7004000000000001</v>
      </c>
      <c r="K2311" t="str">
        <f>VLOOKUP(E2311,'customers'!A:C,1,FALSE)</f>
        <v>BC-11125</v>
      </c>
      <c r="L2311" t="str">
        <f>VLOOKUP(E2311,'customers'!A:C,2,FALSE)</f>
        <v>Becky Castell</v>
      </c>
      <c r="M2311" t="str">
        <f>VLOOKUP(E2311,'customers'!A:C,3,FALSE)</f>
        <v>Home Office</v>
      </c>
      <c r="N2311" t="str">
        <f>VLOOKUP(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">
      <c r="A2312" t="s">
        <v>3056</v>
      </c>
      <c r="B2312" s="22">
        <v>42897</v>
      </c>
      <c r="C2312" s="22">
        <v>42898</v>
      </c>
      <c r="D2312" t="s">
        <v>79</v>
      </c>
      <c r="E2312" t="s">
        <v>3057</v>
      </c>
      <c r="F2312" t="s">
        <v>1380</v>
      </c>
      <c r="G2312">
        <v>88.04</v>
      </c>
      <c r="H2312">
        <v>5</v>
      </c>
      <c r="I2312">
        <v>0.2</v>
      </c>
      <c r="J2312" s="23">
        <v>6.6029999999999998</v>
      </c>
      <c r="K2312" t="str">
        <f>VLOOKUP(E2312,'customers'!A:C,1,FALSE)</f>
        <v>BC-11125</v>
      </c>
      <c r="L2312" t="str">
        <f>VLOOKUP(E2312,'customers'!A:C,2,FALSE)</f>
        <v>Becky Castell</v>
      </c>
      <c r="M2312" t="str">
        <f>VLOOKUP(E2312,'customers'!A:C,3,FALSE)</f>
        <v>Home Office</v>
      </c>
      <c r="N2312" t="str">
        <f>VLOOKUP(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">
      <c r="A2313" t="s">
        <v>3056</v>
      </c>
      <c r="B2313" s="22">
        <v>42897</v>
      </c>
      <c r="C2313" s="22">
        <v>42898</v>
      </c>
      <c r="D2313" t="s">
        <v>79</v>
      </c>
      <c r="E2313" t="s">
        <v>3057</v>
      </c>
      <c r="F2313" t="s">
        <v>2302</v>
      </c>
      <c r="G2313">
        <v>15.872</v>
      </c>
      <c r="H2313">
        <v>1</v>
      </c>
      <c r="I2313">
        <v>0.2</v>
      </c>
      <c r="J2313" s="23">
        <v>1.984</v>
      </c>
      <c r="K2313" t="str">
        <f>VLOOKUP(E2313,'customers'!A:C,1,FALSE)</f>
        <v>BC-11125</v>
      </c>
      <c r="L2313" t="str">
        <f>VLOOKUP(E2313,'customers'!A:C,2,FALSE)</f>
        <v>Becky Castell</v>
      </c>
      <c r="M2313" t="str">
        <f>VLOOKUP(E2313,'customers'!A:C,3,FALSE)</f>
        <v>Home Office</v>
      </c>
      <c r="N2313" t="str">
        <f>VLOOKUP(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">
      <c r="A2314" t="s">
        <v>3056</v>
      </c>
      <c r="B2314" s="22">
        <v>42897</v>
      </c>
      <c r="C2314" s="22">
        <v>42898</v>
      </c>
      <c r="D2314" t="s">
        <v>79</v>
      </c>
      <c r="E2314" t="s">
        <v>3057</v>
      </c>
      <c r="F2314" t="s">
        <v>872</v>
      </c>
      <c r="G2314">
        <v>215.59200000000001</v>
      </c>
      <c r="H2314">
        <v>3</v>
      </c>
      <c r="I2314">
        <v>0.2</v>
      </c>
      <c r="J2314" s="23">
        <v>-48.508200000000002</v>
      </c>
      <c r="K2314" t="str">
        <f>VLOOKUP(E2314,'customers'!A:C,1,FALSE)</f>
        <v>BC-11125</v>
      </c>
      <c r="L2314" t="str">
        <f>VLOOKUP(E2314,'customers'!A:C,2,FALSE)</f>
        <v>Becky Castell</v>
      </c>
      <c r="M2314" t="str">
        <f>VLOOKUP(E2314,'customers'!A:C,3,FALSE)</f>
        <v>Home Office</v>
      </c>
      <c r="N2314" t="str">
        <f>VLOOKUP(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">
      <c r="A2315" t="s">
        <v>3058</v>
      </c>
      <c r="B2315" s="22">
        <v>42936</v>
      </c>
      <c r="C2315" s="22">
        <v>42941</v>
      </c>
      <c r="D2315" t="s">
        <v>19</v>
      </c>
      <c r="E2315" t="s">
        <v>3059</v>
      </c>
      <c r="F2315" t="s">
        <v>1398</v>
      </c>
      <c r="G2315">
        <v>14.62</v>
      </c>
      <c r="H2315">
        <v>2</v>
      </c>
      <c r="I2315">
        <v>0</v>
      </c>
      <c r="J2315" s="23">
        <v>6.8714000000000004</v>
      </c>
      <c r="K2315" t="str">
        <f>VLOOKUP(E2315,'customers'!A:C,1,FALSE)</f>
        <v>EM-13825</v>
      </c>
      <c r="L2315" t="str">
        <f>VLOOKUP(E2315,'customers'!A:C,2,FALSE)</f>
        <v>Elizabeth Moffitt</v>
      </c>
      <c r="M2315" t="str">
        <f>VLOOKUP(E2315,'customers'!A:C,3,FALSE)</f>
        <v>Corporate</v>
      </c>
      <c r="N2315" t="str">
        <f>VLOOKUP(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">
      <c r="A2316" t="s">
        <v>3058</v>
      </c>
      <c r="B2316" s="22">
        <v>42936</v>
      </c>
      <c r="C2316" s="22">
        <v>42941</v>
      </c>
      <c r="D2316" t="s">
        <v>19</v>
      </c>
      <c r="E2316" t="s">
        <v>3059</v>
      </c>
      <c r="F2316" t="s">
        <v>162</v>
      </c>
      <c r="G2316">
        <v>416.32</v>
      </c>
      <c r="H2316">
        <v>2</v>
      </c>
      <c r="I2316">
        <v>0</v>
      </c>
      <c r="J2316" s="23">
        <v>112.4064</v>
      </c>
      <c r="K2316" t="str">
        <f>VLOOKUP(E2316,'customers'!A:C,1,FALSE)</f>
        <v>EM-13825</v>
      </c>
      <c r="L2316" t="str">
        <f>VLOOKUP(E2316,'customers'!A:C,2,FALSE)</f>
        <v>Elizabeth Moffitt</v>
      </c>
      <c r="M2316" t="str">
        <f>VLOOKUP(E2316,'customers'!A:C,3,FALSE)</f>
        <v>Corporate</v>
      </c>
      <c r="N2316" t="str">
        <f>VLOOKUP(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">
      <c r="A2317" t="s">
        <v>3058</v>
      </c>
      <c r="B2317" s="22">
        <v>42936</v>
      </c>
      <c r="C2317" s="22">
        <v>42941</v>
      </c>
      <c r="D2317" t="s">
        <v>19</v>
      </c>
      <c r="E2317" t="s">
        <v>3059</v>
      </c>
      <c r="F2317" t="s">
        <v>967</v>
      </c>
      <c r="G2317">
        <v>43</v>
      </c>
      <c r="H2317">
        <v>5</v>
      </c>
      <c r="I2317">
        <v>0</v>
      </c>
      <c r="J2317" s="23">
        <v>20.21</v>
      </c>
      <c r="K2317" t="str">
        <f>VLOOKUP(E2317,'customers'!A:C,1,FALSE)</f>
        <v>EM-13825</v>
      </c>
      <c r="L2317" t="str">
        <f>VLOOKUP(E2317,'customers'!A:C,2,FALSE)</f>
        <v>Elizabeth Moffitt</v>
      </c>
      <c r="M2317" t="str">
        <f>VLOOKUP(E2317,'customers'!A:C,3,FALSE)</f>
        <v>Corporate</v>
      </c>
      <c r="N2317" t="str">
        <f>VLOOKUP(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">
      <c r="A2318" t="s">
        <v>3058</v>
      </c>
      <c r="B2318" s="22">
        <v>42936</v>
      </c>
      <c r="C2318" s="22">
        <v>42941</v>
      </c>
      <c r="D2318" t="s">
        <v>19</v>
      </c>
      <c r="E2318" t="s">
        <v>3059</v>
      </c>
      <c r="F2318" t="s">
        <v>2805</v>
      </c>
      <c r="G2318">
        <v>182.94</v>
      </c>
      <c r="H2318">
        <v>3</v>
      </c>
      <c r="I2318">
        <v>0</v>
      </c>
      <c r="J2318" s="23">
        <v>27.440999999999999</v>
      </c>
      <c r="K2318" t="str">
        <f>VLOOKUP(E2318,'customers'!A:C,1,FALSE)</f>
        <v>EM-13825</v>
      </c>
      <c r="L2318" t="str">
        <f>VLOOKUP(E2318,'customers'!A:C,2,FALSE)</f>
        <v>Elizabeth Moffitt</v>
      </c>
      <c r="M2318" t="str">
        <f>VLOOKUP(E2318,'customers'!A:C,3,FALSE)</f>
        <v>Corporate</v>
      </c>
      <c r="N2318" t="str">
        <f>VLOOKUP(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">
      <c r="A2319" t="s">
        <v>3058</v>
      </c>
      <c r="B2319" s="22">
        <v>42936</v>
      </c>
      <c r="C2319" s="22">
        <v>42941</v>
      </c>
      <c r="D2319" t="s">
        <v>19</v>
      </c>
      <c r="E2319" t="s">
        <v>3059</v>
      </c>
      <c r="F2319" t="s">
        <v>1798</v>
      </c>
      <c r="G2319">
        <v>60.83</v>
      </c>
      <c r="H2319">
        <v>7</v>
      </c>
      <c r="I2319">
        <v>0</v>
      </c>
      <c r="J2319" s="23">
        <v>30.414999999999999</v>
      </c>
      <c r="K2319" t="str">
        <f>VLOOKUP(E2319,'customers'!A:C,1,FALSE)</f>
        <v>EM-13825</v>
      </c>
      <c r="L2319" t="str">
        <f>VLOOKUP(E2319,'customers'!A:C,2,FALSE)</f>
        <v>Elizabeth Moffitt</v>
      </c>
      <c r="M2319" t="str">
        <f>VLOOKUP(E2319,'customers'!A:C,3,FALSE)</f>
        <v>Corporate</v>
      </c>
      <c r="N2319" t="str">
        <f>VLOOKUP(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">
      <c r="A2320" t="s">
        <v>3058</v>
      </c>
      <c r="B2320" s="22">
        <v>42936</v>
      </c>
      <c r="C2320" s="22">
        <v>42941</v>
      </c>
      <c r="D2320" t="s">
        <v>19</v>
      </c>
      <c r="E2320" t="s">
        <v>3059</v>
      </c>
      <c r="F2320" t="s">
        <v>3060</v>
      </c>
      <c r="G2320">
        <v>389.97</v>
      </c>
      <c r="H2320">
        <v>3</v>
      </c>
      <c r="I2320">
        <v>0</v>
      </c>
      <c r="J2320" s="23">
        <v>132.5898</v>
      </c>
      <c r="K2320" t="str">
        <f>VLOOKUP(E2320,'customers'!A:C,1,FALSE)</f>
        <v>EM-13825</v>
      </c>
      <c r="L2320" t="str">
        <f>VLOOKUP(E2320,'customers'!A:C,2,FALSE)</f>
        <v>Elizabeth Moffitt</v>
      </c>
      <c r="M2320" t="str">
        <f>VLOOKUP(E2320,'customers'!A:C,3,FALSE)</f>
        <v>Corporate</v>
      </c>
      <c r="N2320" t="str">
        <f>VLOOKUP(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">
      <c r="A2321" t="s">
        <v>3061</v>
      </c>
      <c r="B2321" s="22">
        <v>42361</v>
      </c>
      <c r="C2321" s="22">
        <v>42364</v>
      </c>
      <c r="D2321" t="s">
        <v>79</v>
      </c>
      <c r="E2321" t="s">
        <v>955</v>
      </c>
      <c r="F2321" t="s">
        <v>1087</v>
      </c>
      <c r="G2321">
        <v>194.32</v>
      </c>
      <c r="H2321">
        <v>4</v>
      </c>
      <c r="I2321">
        <v>0</v>
      </c>
      <c r="J2321" s="23">
        <v>56.352800000000002</v>
      </c>
      <c r="K2321" t="str">
        <f>VLOOKUP(E2321,'customers'!A:C,1,FALSE)</f>
        <v>BD-11500</v>
      </c>
      <c r="L2321" t="str">
        <f>VLOOKUP(E2321,'customers'!A:C,2,FALSE)</f>
        <v>Bradley Drucker</v>
      </c>
      <c r="M2321" t="str">
        <f>VLOOKUP(E2321,'customers'!A:C,3,FALSE)</f>
        <v>Consumer</v>
      </c>
      <c r="N2321" t="str">
        <f>VLOOKUP(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">
      <c r="A2322" t="s">
        <v>3062</v>
      </c>
      <c r="B2322" s="22">
        <v>42814</v>
      </c>
      <c r="C2322" s="22">
        <v>42818</v>
      </c>
      <c r="D2322" t="s">
        <v>19</v>
      </c>
      <c r="E2322" t="s">
        <v>1334</v>
      </c>
      <c r="F2322" t="s">
        <v>3063</v>
      </c>
      <c r="G2322">
        <v>265.93</v>
      </c>
      <c r="H2322">
        <v>7</v>
      </c>
      <c r="I2322">
        <v>0</v>
      </c>
      <c r="J2322" s="23">
        <v>63.8232</v>
      </c>
      <c r="K2322" t="str">
        <f>VLOOKUP(E2322,'customers'!A:C,1,FALSE)</f>
        <v>HW-14935</v>
      </c>
      <c r="L2322" t="str">
        <f>VLOOKUP(E2322,'customers'!A:C,2,FALSE)</f>
        <v>Helen Wasserman</v>
      </c>
      <c r="M2322" t="str">
        <f>VLOOKUP(E2322,'customers'!A:C,3,FALSE)</f>
        <v>Corporate</v>
      </c>
      <c r="N2322" t="str">
        <f>VLOOKUP(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">
      <c r="A2323" t="s">
        <v>3064</v>
      </c>
      <c r="B2323" s="22">
        <v>42369</v>
      </c>
      <c r="C2323" s="22">
        <v>42372</v>
      </c>
      <c r="D2323" t="s">
        <v>11</v>
      </c>
      <c r="E2323" t="s">
        <v>1541</v>
      </c>
      <c r="F2323" t="s">
        <v>709</v>
      </c>
      <c r="G2323">
        <v>94.74</v>
      </c>
      <c r="H2323">
        <v>3</v>
      </c>
      <c r="I2323">
        <v>0</v>
      </c>
      <c r="J2323" s="23">
        <v>44.527799999999999</v>
      </c>
      <c r="K2323" t="str">
        <f>VLOOKUP(E2323,'customers'!A:C,1,FALSE)</f>
        <v>KC-16255</v>
      </c>
      <c r="L2323" t="str">
        <f>VLOOKUP(E2323,'customers'!A:C,2,FALSE)</f>
        <v>Karen Carlisle</v>
      </c>
      <c r="M2323" t="str">
        <f>VLOOKUP(E2323,'customers'!A:C,3,FALSE)</f>
        <v>Corporate</v>
      </c>
      <c r="N2323" t="str">
        <f>VLOOKUP(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">
      <c r="A2324" t="s">
        <v>3064</v>
      </c>
      <c r="B2324" s="22">
        <v>42369</v>
      </c>
      <c r="C2324" s="22">
        <v>42372</v>
      </c>
      <c r="D2324" t="s">
        <v>11</v>
      </c>
      <c r="E2324" t="s">
        <v>1541</v>
      </c>
      <c r="F2324" t="s">
        <v>563</v>
      </c>
      <c r="G2324">
        <v>60.64</v>
      </c>
      <c r="H2324">
        <v>4</v>
      </c>
      <c r="I2324">
        <v>0</v>
      </c>
      <c r="J2324" s="23">
        <v>27.894400000000001</v>
      </c>
      <c r="K2324" t="str">
        <f>VLOOKUP(E2324,'customers'!A:C,1,FALSE)</f>
        <v>KC-16255</v>
      </c>
      <c r="L2324" t="str">
        <f>VLOOKUP(E2324,'customers'!A:C,2,FALSE)</f>
        <v>Karen Carlisle</v>
      </c>
      <c r="M2324" t="str">
        <f>VLOOKUP(E2324,'customers'!A:C,3,FALSE)</f>
        <v>Corporate</v>
      </c>
      <c r="N2324" t="str">
        <f>VLOOKUP(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">
      <c r="A2325" t="s">
        <v>3064</v>
      </c>
      <c r="B2325" s="22">
        <v>42369</v>
      </c>
      <c r="C2325" s="22">
        <v>42372</v>
      </c>
      <c r="D2325" t="s">
        <v>11</v>
      </c>
      <c r="E2325" t="s">
        <v>1541</v>
      </c>
      <c r="F2325" t="s">
        <v>1669</v>
      </c>
      <c r="G2325">
        <v>76.3</v>
      </c>
      <c r="H2325">
        <v>5</v>
      </c>
      <c r="I2325">
        <v>0</v>
      </c>
      <c r="J2325" s="23">
        <v>38.15</v>
      </c>
      <c r="K2325" t="str">
        <f>VLOOKUP(E2325,'customers'!A:C,1,FALSE)</f>
        <v>KC-16255</v>
      </c>
      <c r="L2325" t="str">
        <f>VLOOKUP(E2325,'customers'!A:C,2,FALSE)</f>
        <v>Karen Carlisle</v>
      </c>
      <c r="M2325" t="str">
        <f>VLOOKUP(E2325,'customers'!A:C,3,FALSE)</f>
        <v>Corporate</v>
      </c>
      <c r="N2325" t="str">
        <f>VLOOKUP(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">
      <c r="A2326" t="s">
        <v>3064</v>
      </c>
      <c r="B2326" s="22">
        <v>42369</v>
      </c>
      <c r="C2326" s="22">
        <v>42372</v>
      </c>
      <c r="D2326" t="s">
        <v>11</v>
      </c>
      <c r="E2326" t="s">
        <v>1541</v>
      </c>
      <c r="F2326" t="s">
        <v>2170</v>
      </c>
      <c r="G2326">
        <v>364.8</v>
      </c>
      <c r="H2326">
        <v>12</v>
      </c>
      <c r="I2326">
        <v>0</v>
      </c>
      <c r="J2326" s="23">
        <v>167.80799999999999</v>
      </c>
      <c r="K2326" t="str">
        <f>VLOOKUP(E2326,'customers'!A:C,1,FALSE)</f>
        <v>KC-16255</v>
      </c>
      <c r="L2326" t="str">
        <f>VLOOKUP(E2326,'customers'!A:C,2,FALSE)</f>
        <v>Karen Carlisle</v>
      </c>
      <c r="M2326" t="str">
        <f>VLOOKUP(E2326,'customers'!A:C,3,FALSE)</f>
        <v>Corporate</v>
      </c>
      <c r="N2326" t="str">
        <f>VLOOKUP(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">
      <c r="A2327" t="s">
        <v>3065</v>
      </c>
      <c r="B2327" s="22">
        <v>42262</v>
      </c>
      <c r="C2327" s="22">
        <v>42266</v>
      </c>
      <c r="D2327" t="s">
        <v>11</v>
      </c>
      <c r="E2327" t="s">
        <v>3066</v>
      </c>
      <c r="F2327" t="s">
        <v>2724</v>
      </c>
      <c r="G2327">
        <v>79.872</v>
      </c>
      <c r="H2327">
        <v>3</v>
      </c>
      <c r="I2327">
        <v>0.2</v>
      </c>
      <c r="J2327" s="23">
        <v>29.952000000000002</v>
      </c>
      <c r="K2327" t="str">
        <f>VLOOKUP(E2327,'customers'!A:C,1,FALSE)</f>
        <v>BM-11575</v>
      </c>
      <c r="L2327" t="str">
        <f>VLOOKUP(E2327,'customers'!A:C,2,FALSE)</f>
        <v>Brendan Murry</v>
      </c>
      <c r="M2327" t="str">
        <f>VLOOKUP(E2327,'customers'!A:C,3,FALSE)</f>
        <v>Corporate</v>
      </c>
      <c r="N2327" t="str">
        <f>VLOOKUP(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">
      <c r="A2328" t="s">
        <v>3065</v>
      </c>
      <c r="B2328" s="22">
        <v>42262</v>
      </c>
      <c r="C2328" s="22">
        <v>42266</v>
      </c>
      <c r="D2328" t="s">
        <v>11</v>
      </c>
      <c r="E2328" t="s">
        <v>3066</v>
      </c>
      <c r="F2328" t="s">
        <v>540</v>
      </c>
      <c r="G2328">
        <v>46.384</v>
      </c>
      <c r="H2328">
        <v>1</v>
      </c>
      <c r="I2328">
        <v>0.2</v>
      </c>
      <c r="J2328" s="23">
        <v>1.1596</v>
      </c>
      <c r="K2328" t="str">
        <f>VLOOKUP(E2328,'customers'!A:C,1,FALSE)</f>
        <v>BM-11575</v>
      </c>
      <c r="L2328" t="str">
        <f>VLOOKUP(E2328,'customers'!A:C,2,FALSE)</f>
        <v>Brendan Murry</v>
      </c>
      <c r="M2328" t="str">
        <f>VLOOKUP(E2328,'customers'!A:C,3,FALSE)</f>
        <v>Corporate</v>
      </c>
      <c r="N2328" t="str">
        <f>VLOOKUP(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">
      <c r="A2329" t="s">
        <v>3065</v>
      </c>
      <c r="B2329" s="22">
        <v>42262</v>
      </c>
      <c r="C2329" s="22">
        <v>42266</v>
      </c>
      <c r="D2329" t="s">
        <v>11</v>
      </c>
      <c r="E2329" t="s">
        <v>3066</v>
      </c>
      <c r="F2329" t="s">
        <v>34</v>
      </c>
      <c r="G2329">
        <v>12.96</v>
      </c>
      <c r="H2329">
        <v>2</v>
      </c>
      <c r="I2329">
        <v>0</v>
      </c>
      <c r="J2329" s="23">
        <v>6.2207999999999997</v>
      </c>
      <c r="K2329" t="str">
        <f>VLOOKUP(E2329,'customers'!A:C,1,FALSE)</f>
        <v>BM-11575</v>
      </c>
      <c r="L2329" t="str">
        <f>VLOOKUP(E2329,'customers'!A:C,2,FALSE)</f>
        <v>Brendan Murry</v>
      </c>
      <c r="M2329" t="str">
        <f>VLOOKUP(E2329,'customers'!A:C,3,FALSE)</f>
        <v>Corporate</v>
      </c>
      <c r="N2329" t="str">
        <f>VLOOKUP(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">
      <c r="A2330" t="s">
        <v>3067</v>
      </c>
      <c r="B2330" s="22">
        <v>43001</v>
      </c>
      <c r="C2330" s="22">
        <v>43004</v>
      </c>
      <c r="D2330" t="s">
        <v>79</v>
      </c>
      <c r="E2330" t="s">
        <v>3068</v>
      </c>
      <c r="F2330" t="s">
        <v>3069</v>
      </c>
      <c r="G2330">
        <v>14.352</v>
      </c>
      <c r="H2330">
        <v>3</v>
      </c>
      <c r="I2330">
        <v>0.2</v>
      </c>
      <c r="J2330" s="23">
        <v>5.2026000000000003</v>
      </c>
      <c r="K2330" t="str">
        <f>VLOOKUP(E2330,'customers'!A:C,1,FALSE)</f>
        <v>KN-16705</v>
      </c>
      <c r="L2330" t="str">
        <f>VLOOKUP(E2330,'customers'!A:C,2,FALSE)</f>
        <v>Kristina Nunn</v>
      </c>
      <c r="M2330" t="str">
        <f>VLOOKUP(E2330,'customers'!A:C,3,FALSE)</f>
        <v>Home Office</v>
      </c>
      <c r="N2330" t="str">
        <f>VLOOKUP(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">
      <c r="A2331" t="s">
        <v>3070</v>
      </c>
      <c r="B2331" s="22">
        <v>42363</v>
      </c>
      <c r="C2331" s="22">
        <v>42367</v>
      </c>
      <c r="D2331" t="s">
        <v>19</v>
      </c>
      <c r="E2331" t="s">
        <v>1107</v>
      </c>
      <c r="F2331" t="s">
        <v>3071</v>
      </c>
      <c r="G2331">
        <v>547.13599999999997</v>
      </c>
      <c r="H2331">
        <v>4</v>
      </c>
      <c r="I2331">
        <v>0.2</v>
      </c>
      <c r="J2331" s="23">
        <v>-68.391999999999996</v>
      </c>
      <c r="K2331" t="str">
        <f>VLOOKUP(E2331,'customers'!A:C,1,FALSE)</f>
        <v>JD-16150</v>
      </c>
      <c r="L2331" t="str">
        <f>VLOOKUP(E2331,'customers'!A:C,2,FALSE)</f>
        <v>Justin Deggeller</v>
      </c>
      <c r="M2331" t="str">
        <f>VLOOKUP(E2331,'customers'!A:C,3,FALSE)</f>
        <v>Corporate</v>
      </c>
      <c r="N2331" t="str">
        <f>VLOOKUP(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">
      <c r="A2332" t="s">
        <v>3072</v>
      </c>
      <c r="B2332" s="22">
        <v>42637</v>
      </c>
      <c r="C2332" s="22">
        <v>42639</v>
      </c>
      <c r="D2332" t="s">
        <v>11</v>
      </c>
      <c r="E2332" t="s">
        <v>684</v>
      </c>
      <c r="F2332" t="s">
        <v>408</v>
      </c>
      <c r="G2332">
        <v>41.96</v>
      </c>
      <c r="H2332">
        <v>2</v>
      </c>
      <c r="I2332">
        <v>0</v>
      </c>
      <c r="J2332" s="23">
        <v>2.9371999999999998</v>
      </c>
      <c r="K2332" t="str">
        <f>VLOOKUP(E2332,'customers'!A:C,1,FALSE)</f>
        <v>LA-16780</v>
      </c>
      <c r="L2332" t="str">
        <f>VLOOKUP(E2332,'customers'!A:C,2,FALSE)</f>
        <v>Laura Armstrong</v>
      </c>
      <c r="M2332" t="str">
        <f>VLOOKUP(E2332,'customers'!A:C,3,FALSE)</f>
        <v>Corporate</v>
      </c>
      <c r="N2332" t="str">
        <f>VLOOKUP(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">
      <c r="A2333" t="s">
        <v>3072</v>
      </c>
      <c r="B2333" s="22">
        <v>42637</v>
      </c>
      <c r="C2333" s="22">
        <v>42639</v>
      </c>
      <c r="D2333" t="s">
        <v>11</v>
      </c>
      <c r="E2333" t="s">
        <v>684</v>
      </c>
      <c r="F2333" t="s">
        <v>3073</v>
      </c>
      <c r="G2333">
        <v>41.7</v>
      </c>
      <c r="H2333">
        <v>5</v>
      </c>
      <c r="I2333">
        <v>0</v>
      </c>
      <c r="J2333" s="23">
        <v>20.85</v>
      </c>
      <c r="K2333" t="str">
        <f>VLOOKUP(E2333,'customers'!A:C,1,FALSE)</f>
        <v>LA-16780</v>
      </c>
      <c r="L2333" t="str">
        <f>VLOOKUP(E2333,'customers'!A:C,2,FALSE)</f>
        <v>Laura Armstrong</v>
      </c>
      <c r="M2333" t="str">
        <f>VLOOKUP(E2333,'customers'!A:C,3,FALSE)</f>
        <v>Corporate</v>
      </c>
      <c r="N2333" t="str">
        <f>VLOOKUP(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">
      <c r="A2334" t="s">
        <v>3074</v>
      </c>
      <c r="B2334" s="22">
        <v>42815</v>
      </c>
      <c r="C2334" s="22">
        <v>42819</v>
      </c>
      <c r="D2334" t="s">
        <v>19</v>
      </c>
      <c r="E2334" t="s">
        <v>1589</v>
      </c>
      <c r="F2334" t="s">
        <v>835</v>
      </c>
      <c r="G2334">
        <v>277.39999999999998</v>
      </c>
      <c r="H2334">
        <v>5</v>
      </c>
      <c r="I2334">
        <v>0</v>
      </c>
      <c r="J2334" s="23">
        <v>133.15199999999999</v>
      </c>
      <c r="K2334" t="str">
        <f>VLOOKUP(E2334,'customers'!A:C,1,FALSE)</f>
        <v>RW-19690</v>
      </c>
      <c r="L2334" t="str">
        <f>VLOOKUP(E2334,'customers'!A:C,2,FALSE)</f>
        <v>Robert Waldorf</v>
      </c>
      <c r="M2334" t="str">
        <f>VLOOKUP(E2334,'customers'!A:C,3,FALSE)</f>
        <v>Consumer</v>
      </c>
      <c r="N2334" t="str">
        <f>VLOOKUP(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">
      <c r="A2335" t="s">
        <v>3074</v>
      </c>
      <c r="B2335" s="22">
        <v>42815</v>
      </c>
      <c r="C2335" s="22">
        <v>42819</v>
      </c>
      <c r="D2335" t="s">
        <v>19</v>
      </c>
      <c r="E2335" t="s">
        <v>1589</v>
      </c>
      <c r="F2335" t="s">
        <v>1255</v>
      </c>
      <c r="G2335">
        <v>5.78</v>
      </c>
      <c r="H2335">
        <v>1</v>
      </c>
      <c r="I2335">
        <v>0</v>
      </c>
      <c r="J2335" s="23">
        <v>2.8321999999999998</v>
      </c>
      <c r="K2335" t="str">
        <f>VLOOKUP(E2335,'customers'!A:C,1,FALSE)</f>
        <v>RW-19690</v>
      </c>
      <c r="L2335" t="str">
        <f>VLOOKUP(E2335,'customers'!A:C,2,FALSE)</f>
        <v>Robert Waldorf</v>
      </c>
      <c r="M2335" t="str">
        <f>VLOOKUP(E2335,'customers'!A:C,3,FALSE)</f>
        <v>Consumer</v>
      </c>
      <c r="N2335" t="str">
        <f>VLOOKUP(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">
      <c r="A2336" t="s">
        <v>3075</v>
      </c>
      <c r="B2336" s="22">
        <v>41912</v>
      </c>
      <c r="C2336" s="22">
        <v>41916</v>
      </c>
      <c r="D2336" t="s">
        <v>19</v>
      </c>
      <c r="E2336" t="s">
        <v>3076</v>
      </c>
      <c r="F2336" t="s">
        <v>676</v>
      </c>
      <c r="G2336">
        <v>69.215999999999994</v>
      </c>
      <c r="H2336">
        <v>6</v>
      </c>
      <c r="I2336">
        <v>0.2</v>
      </c>
      <c r="J2336" s="23">
        <v>11.2476</v>
      </c>
      <c r="K2336" t="str">
        <f>VLOOKUP(E2336,'customers'!A:C,1,FALSE)</f>
        <v>KW-16570</v>
      </c>
      <c r="L2336" t="str">
        <f>VLOOKUP(E2336,'customers'!A:C,2,FALSE)</f>
        <v>Kelly Williams</v>
      </c>
      <c r="M2336" t="str">
        <f>VLOOKUP(E2336,'customers'!A:C,3,FALSE)</f>
        <v>Consumer</v>
      </c>
      <c r="N2336" t="str">
        <f>VLOOKUP(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">
      <c r="A2337" t="s">
        <v>3077</v>
      </c>
      <c r="B2337" s="22">
        <v>43079</v>
      </c>
      <c r="C2337" s="22">
        <v>43079</v>
      </c>
      <c r="D2337" t="s">
        <v>654</v>
      </c>
      <c r="E2337" t="s">
        <v>1933</v>
      </c>
      <c r="F2337" t="s">
        <v>281</v>
      </c>
      <c r="G2337">
        <v>10.86</v>
      </c>
      <c r="H2337">
        <v>3</v>
      </c>
      <c r="I2337">
        <v>0</v>
      </c>
      <c r="J2337" s="23">
        <v>5.1041999999999996</v>
      </c>
      <c r="K2337" t="str">
        <f>VLOOKUP(E2337,'customers'!A:C,1,FALSE)</f>
        <v>CC-12220</v>
      </c>
      <c r="L2337" t="str">
        <f>VLOOKUP(E2337,'customers'!A:C,2,FALSE)</f>
        <v>Chris Cortes</v>
      </c>
      <c r="M2337" t="str">
        <f>VLOOKUP(E2337,'customers'!A:C,3,FALSE)</f>
        <v>Consumer</v>
      </c>
      <c r="N2337" t="str">
        <f>VLOOKUP(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">
      <c r="A2338" t="s">
        <v>3077</v>
      </c>
      <c r="B2338" s="22">
        <v>43079</v>
      </c>
      <c r="C2338" s="22">
        <v>43079</v>
      </c>
      <c r="D2338" t="s">
        <v>654</v>
      </c>
      <c r="E2338" t="s">
        <v>1933</v>
      </c>
      <c r="F2338" t="s">
        <v>3078</v>
      </c>
      <c r="G2338">
        <v>426.79</v>
      </c>
      <c r="H2338">
        <v>7</v>
      </c>
      <c r="I2338">
        <v>0</v>
      </c>
      <c r="J2338" s="23">
        <v>123.76909999999999</v>
      </c>
      <c r="K2338" t="str">
        <f>VLOOKUP(E2338,'customers'!A:C,1,FALSE)</f>
        <v>CC-12220</v>
      </c>
      <c r="L2338" t="str">
        <f>VLOOKUP(E2338,'customers'!A:C,2,FALSE)</f>
        <v>Chris Cortes</v>
      </c>
      <c r="M2338" t="str">
        <f>VLOOKUP(E2338,'customers'!A:C,3,FALSE)</f>
        <v>Consumer</v>
      </c>
      <c r="N2338" t="str">
        <f>VLOOKUP(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">
      <c r="A2339" t="s">
        <v>3079</v>
      </c>
      <c r="B2339" s="22">
        <v>41874</v>
      </c>
      <c r="C2339" s="22">
        <v>41874</v>
      </c>
      <c r="D2339" t="s">
        <v>654</v>
      </c>
      <c r="E2339" t="s">
        <v>1327</v>
      </c>
      <c r="F2339" t="s">
        <v>3080</v>
      </c>
      <c r="G2339">
        <v>25.92</v>
      </c>
      <c r="H2339">
        <v>4</v>
      </c>
      <c r="I2339">
        <v>0</v>
      </c>
      <c r="J2339" s="23">
        <v>12.441599999999999</v>
      </c>
      <c r="K2339" t="str">
        <f>VLOOKUP(E2339,'customers'!A:C,1,FALSE)</f>
        <v>RH-19495</v>
      </c>
      <c r="L2339" t="str">
        <f>VLOOKUP(E2339,'customers'!A:C,2,FALSE)</f>
        <v>Rick Hansen</v>
      </c>
      <c r="M2339" t="str">
        <f>VLOOKUP(E2339,'customers'!A:C,3,FALSE)</f>
        <v>Consumer</v>
      </c>
      <c r="N2339" t="str">
        <f>VLOOKUP(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">
      <c r="A2340" t="s">
        <v>3079</v>
      </c>
      <c r="B2340" s="22">
        <v>41874</v>
      </c>
      <c r="C2340" s="22">
        <v>41874</v>
      </c>
      <c r="D2340" t="s">
        <v>654</v>
      </c>
      <c r="E2340" t="s">
        <v>1327</v>
      </c>
      <c r="F2340" t="s">
        <v>1004</v>
      </c>
      <c r="G2340">
        <v>45.92</v>
      </c>
      <c r="H2340">
        <v>4</v>
      </c>
      <c r="I2340">
        <v>0</v>
      </c>
      <c r="J2340" s="23">
        <v>22.500800000000002</v>
      </c>
      <c r="K2340" t="str">
        <f>VLOOKUP(E2340,'customers'!A:C,1,FALSE)</f>
        <v>RH-19495</v>
      </c>
      <c r="L2340" t="str">
        <f>VLOOKUP(E2340,'customers'!A:C,2,FALSE)</f>
        <v>Rick Hansen</v>
      </c>
      <c r="M2340" t="str">
        <f>VLOOKUP(E2340,'customers'!A:C,3,FALSE)</f>
        <v>Consumer</v>
      </c>
      <c r="N2340" t="str">
        <f>VLOOKUP(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">
      <c r="A2341" t="s">
        <v>3081</v>
      </c>
      <c r="B2341" s="22">
        <v>41870</v>
      </c>
      <c r="C2341" s="22">
        <v>41875</v>
      </c>
      <c r="D2341" t="s">
        <v>19</v>
      </c>
      <c r="E2341" t="s">
        <v>3029</v>
      </c>
      <c r="F2341" t="s">
        <v>185</v>
      </c>
      <c r="G2341">
        <v>10.72</v>
      </c>
      <c r="H2341">
        <v>2</v>
      </c>
      <c r="I2341">
        <v>0.2</v>
      </c>
      <c r="J2341" s="23">
        <v>1.742</v>
      </c>
      <c r="K2341" t="str">
        <f>VLOOKUP(E2341,'customers'!A:C,1,FALSE)</f>
        <v>JK-15625</v>
      </c>
      <c r="L2341" t="str">
        <f>VLOOKUP(E2341,'customers'!A:C,2,FALSE)</f>
        <v>Jim Karlsson</v>
      </c>
      <c r="M2341" t="str">
        <f>VLOOKUP(E2341,'customers'!A:C,3,FALSE)</f>
        <v>Consumer</v>
      </c>
      <c r="N2341" t="str">
        <f>VLOOKUP(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">
      <c r="A2342" t="s">
        <v>3082</v>
      </c>
      <c r="B2342" s="22">
        <v>42684</v>
      </c>
      <c r="C2342" s="22">
        <v>42689</v>
      </c>
      <c r="D2342" t="s">
        <v>19</v>
      </c>
      <c r="E2342" t="s">
        <v>1273</v>
      </c>
      <c r="F2342" t="s">
        <v>1873</v>
      </c>
      <c r="G2342">
        <v>41.86</v>
      </c>
      <c r="H2342">
        <v>7</v>
      </c>
      <c r="I2342">
        <v>0</v>
      </c>
      <c r="J2342" s="23">
        <v>10.465</v>
      </c>
      <c r="K2342" t="str">
        <f>VLOOKUP(E2342,'customers'!A:C,1,FALSE)</f>
        <v>DC-13285</v>
      </c>
      <c r="L2342" t="str">
        <f>VLOOKUP(E2342,'customers'!A:C,2,FALSE)</f>
        <v>Debra Catini</v>
      </c>
      <c r="M2342" t="str">
        <f>VLOOKUP(E2342,'customers'!A:C,3,FALSE)</f>
        <v>Consumer</v>
      </c>
      <c r="N2342" t="str">
        <f>VLOOKUP(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">
      <c r="A2343" t="s">
        <v>3083</v>
      </c>
      <c r="B2343" s="22">
        <v>42004</v>
      </c>
      <c r="C2343" s="22">
        <v>42007</v>
      </c>
      <c r="D2343" t="s">
        <v>79</v>
      </c>
      <c r="E2343" t="s">
        <v>181</v>
      </c>
      <c r="F2343" t="s">
        <v>3084</v>
      </c>
      <c r="G2343">
        <v>63.2</v>
      </c>
      <c r="H2343">
        <v>5</v>
      </c>
      <c r="I2343">
        <v>0</v>
      </c>
      <c r="J2343" s="23">
        <v>23.384</v>
      </c>
      <c r="K2343" t="str">
        <f>VLOOKUP(E2343,'customers'!A:C,1,FALSE)</f>
        <v>GM-14455</v>
      </c>
      <c r="L2343" t="str">
        <f>VLOOKUP(E2343,'customers'!A:C,2,FALSE)</f>
        <v>Gary Mitchum</v>
      </c>
      <c r="M2343" t="str">
        <f>VLOOKUP(E2343,'customers'!A:C,3,FALSE)</f>
        <v>Home Office</v>
      </c>
      <c r="N2343" t="str">
        <f>VLOOKUP(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">
      <c r="A2344" t="s">
        <v>3083</v>
      </c>
      <c r="B2344" s="22">
        <v>42004</v>
      </c>
      <c r="C2344" s="22">
        <v>42007</v>
      </c>
      <c r="D2344" t="s">
        <v>79</v>
      </c>
      <c r="E2344" t="s">
        <v>181</v>
      </c>
      <c r="F2344" t="s">
        <v>3063</v>
      </c>
      <c r="G2344">
        <v>113.97</v>
      </c>
      <c r="H2344">
        <v>3</v>
      </c>
      <c r="I2344">
        <v>0</v>
      </c>
      <c r="J2344" s="23">
        <v>27.352799999999998</v>
      </c>
      <c r="K2344" t="str">
        <f>VLOOKUP(E2344,'customers'!A:C,1,FALSE)</f>
        <v>GM-14455</v>
      </c>
      <c r="L2344" t="str">
        <f>VLOOKUP(E2344,'customers'!A:C,2,FALSE)</f>
        <v>Gary Mitchum</v>
      </c>
      <c r="M2344" t="str">
        <f>VLOOKUP(E2344,'customers'!A:C,3,FALSE)</f>
        <v>Home Office</v>
      </c>
      <c r="N2344" t="str">
        <f>VLOOKUP(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">
      <c r="A2345" t="s">
        <v>3085</v>
      </c>
      <c r="B2345" s="22">
        <v>41846</v>
      </c>
      <c r="C2345" s="22">
        <v>41850</v>
      </c>
      <c r="D2345" t="s">
        <v>11</v>
      </c>
      <c r="E2345" t="s">
        <v>2278</v>
      </c>
      <c r="F2345" t="s">
        <v>476</v>
      </c>
      <c r="G2345">
        <v>123.55200000000001</v>
      </c>
      <c r="H2345">
        <v>3</v>
      </c>
      <c r="I2345">
        <v>0.2</v>
      </c>
      <c r="J2345" s="23">
        <v>-29.343599999999999</v>
      </c>
      <c r="K2345" t="str">
        <f>VLOOKUP(E2345,'customers'!A:C,1,FALSE)</f>
        <v>CL-11890</v>
      </c>
      <c r="L2345" t="str">
        <f>VLOOKUP(E2345,'customers'!A:C,2,FALSE)</f>
        <v>Carl Ludwig</v>
      </c>
      <c r="M2345" t="str">
        <f>VLOOKUP(E2345,'customers'!A:C,3,FALSE)</f>
        <v>Consumer</v>
      </c>
      <c r="N2345" t="str">
        <f>VLOOKUP(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">
      <c r="A2346" t="s">
        <v>3086</v>
      </c>
      <c r="B2346" s="22">
        <v>42422</v>
      </c>
      <c r="C2346" s="22">
        <v>42428</v>
      </c>
      <c r="D2346" t="s">
        <v>19</v>
      </c>
      <c r="E2346" t="s">
        <v>1760</v>
      </c>
      <c r="F2346" t="s">
        <v>3087</v>
      </c>
      <c r="G2346">
        <v>490.32</v>
      </c>
      <c r="H2346">
        <v>9</v>
      </c>
      <c r="I2346">
        <v>0</v>
      </c>
      <c r="J2346" s="23">
        <v>137.28960000000001</v>
      </c>
      <c r="K2346" t="str">
        <f>VLOOKUP(E2346,'customers'!A:C,1,FALSE)</f>
        <v>PV-18985</v>
      </c>
      <c r="L2346" t="str">
        <f>VLOOKUP(E2346,'customers'!A:C,2,FALSE)</f>
        <v>Paul Van Hugh</v>
      </c>
      <c r="M2346" t="str">
        <f>VLOOKUP(E2346,'customers'!A:C,3,FALSE)</f>
        <v>Home Office</v>
      </c>
      <c r="N2346" t="str">
        <f>VLOOKUP(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">
      <c r="A2347" t="s">
        <v>3088</v>
      </c>
      <c r="B2347" s="22">
        <v>42442</v>
      </c>
      <c r="C2347" s="22">
        <v>42447</v>
      </c>
      <c r="D2347" t="s">
        <v>19</v>
      </c>
      <c r="E2347" t="s">
        <v>1315</v>
      </c>
      <c r="F2347" t="s">
        <v>337</v>
      </c>
      <c r="G2347">
        <v>70.08</v>
      </c>
      <c r="H2347">
        <v>5</v>
      </c>
      <c r="I2347">
        <v>0.2</v>
      </c>
      <c r="J2347" s="23">
        <v>24.527999999999999</v>
      </c>
      <c r="K2347" t="str">
        <f>VLOOKUP(E2347,'customers'!A:C,1,FALSE)</f>
        <v>LT-17110</v>
      </c>
      <c r="L2347" t="str">
        <f>VLOOKUP(E2347,'customers'!A:C,2,FALSE)</f>
        <v>Liz Thompson</v>
      </c>
      <c r="M2347" t="str">
        <f>VLOOKUP(E2347,'customers'!A:C,3,FALSE)</f>
        <v>Consumer</v>
      </c>
      <c r="N2347" t="str">
        <f>VLOOKUP(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">
      <c r="A2348" t="s">
        <v>3088</v>
      </c>
      <c r="B2348" s="22">
        <v>42442</v>
      </c>
      <c r="C2348" s="22">
        <v>42447</v>
      </c>
      <c r="D2348" t="s">
        <v>19</v>
      </c>
      <c r="E2348" t="s">
        <v>1315</v>
      </c>
      <c r="F2348" t="s">
        <v>3089</v>
      </c>
      <c r="G2348">
        <v>1.272</v>
      </c>
      <c r="H2348">
        <v>2</v>
      </c>
      <c r="I2348">
        <v>0.8</v>
      </c>
      <c r="J2348" s="23">
        <v>-2.1623999999999999</v>
      </c>
      <c r="K2348" t="str">
        <f>VLOOKUP(E2348,'customers'!A:C,1,FALSE)</f>
        <v>LT-17110</v>
      </c>
      <c r="L2348" t="str">
        <f>VLOOKUP(E2348,'customers'!A:C,2,FALSE)</f>
        <v>Liz Thompson</v>
      </c>
      <c r="M2348" t="str">
        <f>VLOOKUP(E2348,'customers'!A:C,3,FALSE)</f>
        <v>Consumer</v>
      </c>
      <c r="N2348" t="str">
        <f>VLOOKUP(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">
      <c r="A2349" t="s">
        <v>3088</v>
      </c>
      <c r="B2349" s="22">
        <v>42442</v>
      </c>
      <c r="C2349" s="22">
        <v>42447</v>
      </c>
      <c r="D2349" t="s">
        <v>19</v>
      </c>
      <c r="E2349" t="s">
        <v>1315</v>
      </c>
      <c r="F2349" t="s">
        <v>1911</v>
      </c>
      <c r="G2349">
        <v>557.58500000000004</v>
      </c>
      <c r="H2349">
        <v>5</v>
      </c>
      <c r="I2349">
        <v>0.3</v>
      </c>
      <c r="J2349" s="23">
        <v>0</v>
      </c>
      <c r="K2349" t="str">
        <f>VLOOKUP(E2349,'customers'!A:C,1,FALSE)</f>
        <v>LT-17110</v>
      </c>
      <c r="L2349" t="str">
        <f>VLOOKUP(E2349,'customers'!A:C,2,FALSE)</f>
        <v>Liz Thompson</v>
      </c>
      <c r="M2349" t="str">
        <f>VLOOKUP(E2349,'customers'!A:C,3,FALSE)</f>
        <v>Consumer</v>
      </c>
      <c r="N2349" t="str">
        <f>VLOOKUP(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">
      <c r="A2350" t="s">
        <v>3090</v>
      </c>
      <c r="B2350" s="22">
        <v>43071</v>
      </c>
      <c r="C2350" s="22">
        <v>43072</v>
      </c>
      <c r="D2350" t="s">
        <v>654</v>
      </c>
      <c r="E2350" t="s">
        <v>369</v>
      </c>
      <c r="F2350" t="s">
        <v>1287</v>
      </c>
      <c r="G2350">
        <v>9.0239999999999991</v>
      </c>
      <c r="H2350">
        <v>6</v>
      </c>
      <c r="I2350">
        <v>0.2</v>
      </c>
      <c r="J2350" s="23">
        <v>3.1583999999999999</v>
      </c>
      <c r="K2350" t="str">
        <f>VLOOKUP(E2350,'customers'!A:C,1,FALSE)</f>
        <v>AM-10360</v>
      </c>
      <c r="L2350" t="str">
        <f>VLOOKUP(E2350,'customers'!A:C,2,FALSE)</f>
        <v>Alice McCarthy</v>
      </c>
      <c r="M2350" t="str">
        <f>VLOOKUP(E2350,'customers'!A:C,3,FALSE)</f>
        <v>Corporate</v>
      </c>
      <c r="N2350" t="str">
        <f>VLOOKUP(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">
      <c r="A2351" t="s">
        <v>3090</v>
      </c>
      <c r="B2351" s="22">
        <v>43071</v>
      </c>
      <c r="C2351" s="22">
        <v>43072</v>
      </c>
      <c r="D2351" t="s">
        <v>654</v>
      </c>
      <c r="E2351" t="s">
        <v>369</v>
      </c>
      <c r="F2351" t="s">
        <v>3091</v>
      </c>
      <c r="G2351">
        <v>69.456000000000003</v>
      </c>
      <c r="H2351">
        <v>2</v>
      </c>
      <c r="I2351">
        <v>0.2</v>
      </c>
      <c r="J2351" s="23">
        <v>22.5732</v>
      </c>
      <c r="K2351" t="str">
        <f>VLOOKUP(E2351,'customers'!A:C,1,FALSE)</f>
        <v>AM-10360</v>
      </c>
      <c r="L2351" t="str">
        <f>VLOOKUP(E2351,'customers'!A:C,2,FALSE)</f>
        <v>Alice McCarthy</v>
      </c>
      <c r="M2351" t="str">
        <f>VLOOKUP(E2351,'customers'!A:C,3,FALSE)</f>
        <v>Corporate</v>
      </c>
      <c r="N2351" t="str">
        <f>VLOOKUP(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">
      <c r="A2352" t="s">
        <v>3090</v>
      </c>
      <c r="B2352" s="22">
        <v>43071</v>
      </c>
      <c r="C2352" s="22">
        <v>43072</v>
      </c>
      <c r="D2352" t="s">
        <v>654</v>
      </c>
      <c r="E2352" t="s">
        <v>369</v>
      </c>
      <c r="F2352" t="s">
        <v>732</v>
      </c>
      <c r="G2352">
        <v>10.86</v>
      </c>
      <c r="H2352">
        <v>2</v>
      </c>
      <c r="I2352">
        <v>0</v>
      </c>
      <c r="J2352" s="23">
        <v>5.3213999999999997</v>
      </c>
      <c r="K2352" t="str">
        <f>VLOOKUP(E2352,'customers'!A:C,1,FALSE)</f>
        <v>AM-10360</v>
      </c>
      <c r="L2352" t="str">
        <f>VLOOKUP(E2352,'customers'!A:C,2,FALSE)</f>
        <v>Alice McCarthy</v>
      </c>
      <c r="M2352" t="str">
        <f>VLOOKUP(E2352,'customers'!A:C,3,FALSE)</f>
        <v>Corporate</v>
      </c>
      <c r="N2352" t="str">
        <f>VLOOKUP(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">
      <c r="A2353" t="s">
        <v>3090</v>
      </c>
      <c r="B2353" s="22">
        <v>43071</v>
      </c>
      <c r="C2353" s="22">
        <v>43072</v>
      </c>
      <c r="D2353" t="s">
        <v>654</v>
      </c>
      <c r="E2353" t="s">
        <v>369</v>
      </c>
      <c r="F2353" t="s">
        <v>2973</v>
      </c>
      <c r="G2353">
        <v>79.47</v>
      </c>
      <c r="H2353">
        <v>3</v>
      </c>
      <c r="I2353">
        <v>0</v>
      </c>
      <c r="J2353" s="23">
        <v>22.2516</v>
      </c>
      <c r="K2353" t="str">
        <f>VLOOKUP(E2353,'customers'!A:C,1,FALSE)</f>
        <v>AM-10360</v>
      </c>
      <c r="L2353" t="str">
        <f>VLOOKUP(E2353,'customers'!A:C,2,FALSE)</f>
        <v>Alice McCarthy</v>
      </c>
      <c r="M2353" t="str">
        <f>VLOOKUP(E2353,'customers'!A:C,3,FALSE)</f>
        <v>Corporate</v>
      </c>
      <c r="N2353" t="str">
        <f>VLOOKUP(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">
      <c r="A2354" t="s">
        <v>3090</v>
      </c>
      <c r="B2354" s="22">
        <v>43071</v>
      </c>
      <c r="C2354" s="22">
        <v>43072</v>
      </c>
      <c r="D2354" t="s">
        <v>654</v>
      </c>
      <c r="E2354" t="s">
        <v>369</v>
      </c>
      <c r="F2354" t="s">
        <v>126</v>
      </c>
      <c r="G2354">
        <v>10.08</v>
      </c>
      <c r="H2354">
        <v>6</v>
      </c>
      <c r="I2354">
        <v>0</v>
      </c>
      <c r="J2354" s="23">
        <v>5.04</v>
      </c>
      <c r="K2354" t="str">
        <f>VLOOKUP(E2354,'customers'!A:C,1,FALSE)</f>
        <v>AM-10360</v>
      </c>
      <c r="L2354" t="str">
        <f>VLOOKUP(E2354,'customers'!A:C,2,FALSE)</f>
        <v>Alice McCarthy</v>
      </c>
      <c r="M2354" t="str">
        <f>VLOOKUP(E2354,'customers'!A:C,3,FALSE)</f>
        <v>Corporate</v>
      </c>
      <c r="N2354" t="str">
        <f>VLOOKUP(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">
      <c r="A2355" t="s">
        <v>3092</v>
      </c>
      <c r="B2355" s="22">
        <v>42247</v>
      </c>
      <c r="C2355" s="22">
        <v>42249</v>
      </c>
      <c r="D2355" t="s">
        <v>79</v>
      </c>
      <c r="E2355" t="s">
        <v>3093</v>
      </c>
      <c r="F2355" t="s">
        <v>86</v>
      </c>
      <c r="G2355">
        <v>1552.8309999999999</v>
      </c>
      <c r="H2355">
        <v>7</v>
      </c>
      <c r="I2355">
        <v>0.15</v>
      </c>
      <c r="J2355" s="23">
        <v>200.9546</v>
      </c>
      <c r="K2355" t="str">
        <f>VLOOKUP(E2355,'customers'!A:C,1,FALSE)</f>
        <v>SC-20260</v>
      </c>
      <c r="L2355" t="str">
        <f>VLOOKUP(E2355,'customers'!A:C,2,FALSE)</f>
        <v>Scott Cohen</v>
      </c>
      <c r="M2355" t="str">
        <f>VLOOKUP(E2355,'customers'!A:C,3,FALSE)</f>
        <v>Corporate</v>
      </c>
      <c r="N2355" t="str">
        <f>VLOOKUP(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">
      <c r="A2356" t="s">
        <v>3092</v>
      </c>
      <c r="B2356" s="22">
        <v>42247</v>
      </c>
      <c r="C2356" s="22">
        <v>42249</v>
      </c>
      <c r="D2356" t="s">
        <v>79</v>
      </c>
      <c r="E2356" t="s">
        <v>3093</v>
      </c>
      <c r="F2356" t="s">
        <v>295</v>
      </c>
      <c r="G2356">
        <v>137.24</v>
      </c>
      <c r="H2356">
        <v>5</v>
      </c>
      <c r="I2356">
        <v>0.2</v>
      </c>
      <c r="J2356" s="23">
        <v>46.3185</v>
      </c>
      <c r="K2356" t="str">
        <f>VLOOKUP(E2356,'customers'!A:C,1,FALSE)</f>
        <v>SC-20260</v>
      </c>
      <c r="L2356" t="str">
        <f>VLOOKUP(E2356,'customers'!A:C,2,FALSE)</f>
        <v>Scott Cohen</v>
      </c>
      <c r="M2356" t="str">
        <f>VLOOKUP(E2356,'customers'!A:C,3,FALSE)</f>
        <v>Corporate</v>
      </c>
      <c r="N2356" t="str">
        <f>VLOOKUP(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">
      <c r="A2357" t="s">
        <v>3092</v>
      </c>
      <c r="B2357" s="22">
        <v>42247</v>
      </c>
      <c r="C2357" s="22">
        <v>42249</v>
      </c>
      <c r="D2357" t="s">
        <v>79</v>
      </c>
      <c r="E2357" t="s">
        <v>3093</v>
      </c>
      <c r="F2357" t="s">
        <v>3094</v>
      </c>
      <c r="G2357">
        <v>36.51</v>
      </c>
      <c r="H2357">
        <v>1</v>
      </c>
      <c r="I2357">
        <v>0</v>
      </c>
      <c r="J2357" s="23">
        <v>15.699299999999999</v>
      </c>
      <c r="K2357" t="str">
        <f>VLOOKUP(E2357,'customers'!A:C,1,FALSE)</f>
        <v>SC-20260</v>
      </c>
      <c r="L2357" t="str">
        <f>VLOOKUP(E2357,'customers'!A:C,2,FALSE)</f>
        <v>Scott Cohen</v>
      </c>
      <c r="M2357" t="str">
        <f>VLOOKUP(E2357,'customers'!A:C,3,FALSE)</f>
        <v>Corporate</v>
      </c>
      <c r="N2357" t="str">
        <f>VLOOKUP(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">
      <c r="A2358" t="s">
        <v>3092</v>
      </c>
      <c r="B2358" s="22">
        <v>42247</v>
      </c>
      <c r="C2358" s="22">
        <v>42249</v>
      </c>
      <c r="D2358" t="s">
        <v>79</v>
      </c>
      <c r="E2358" t="s">
        <v>3093</v>
      </c>
      <c r="F2358" t="s">
        <v>3095</v>
      </c>
      <c r="G2358">
        <v>239.976</v>
      </c>
      <c r="H2358">
        <v>3</v>
      </c>
      <c r="I2358">
        <v>0.2</v>
      </c>
      <c r="J2358" s="23">
        <v>80.991900000000001</v>
      </c>
      <c r="K2358" t="str">
        <f>VLOOKUP(E2358,'customers'!A:C,1,FALSE)</f>
        <v>SC-20260</v>
      </c>
      <c r="L2358" t="str">
        <f>VLOOKUP(E2358,'customers'!A:C,2,FALSE)</f>
        <v>Scott Cohen</v>
      </c>
      <c r="M2358" t="str">
        <f>VLOOKUP(E2358,'customers'!A:C,3,FALSE)</f>
        <v>Corporate</v>
      </c>
      <c r="N2358" t="str">
        <f>VLOOKUP(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">
      <c r="A2359" t="s">
        <v>3096</v>
      </c>
      <c r="B2359" s="22">
        <v>41715</v>
      </c>
      <c r="C2359" s="22">
        <v>41719</v>
      </c>
      <c r="D2359" t="s">
        <v>19</v>
      </c>
      <c r="E2359" t="s">
        <v>1275</v>
      </c>
      <c r="F2359" t="s">
        <v>445</v>
      </c>
      <c r="G2359">
        <v>1579.7460000000001</v>
      </c>
      <c r="H2359">
        <v>7</v>
      </c>
      <c r="I2359">
        <v>0.4</v>
      </c>
      <c r="J2359" s="23">
        <v>-447.59469999999999</v>
      </c>
      <c r="K2359" t="str">
        <f>VLOOKUP(E2359,'customers'!A:C,1,FALSE)</f>
        <v>CP-12340</v>
      </c>
      <c r="L2359" t="str">
        <f>VLOOKUP(E2359,'customers'!A:C,2,FALSE)</f>
        <v>Christine Phan</v>
      </c>
      <c r="M2359" t="str">
        <f>VLOOKUP(E2359,'customers'!A:C,3,FALSE)</f>
        <v>Corporate</v>
      </c>
      <c r="N2359" t="str">
        <f>VLOOKUP(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">
      <c r="A2360" t="s">
        <v>3096</v>
      </c>
      <c r="B2360" s="22">
        <v>41715</v>
      </c>
      <c r="C2360" s="22">
        <v>41719</v>
      </c>
      <c r="D2360" t="s">
        <v>19</v>
      </c>
      <c r="E2360" t="s">
        <v>1275</v>
      </c>
      <c r="F2360" t="s">
        <v>3043</v>
      </c>
      <c r="G2360">
        <v>1071.576</v>
      </c>
      <c r="H2360">
        <v>4</v>
      </c>
      <c r="I2360">
        <v>0.4</v>
      </c>
      <c r="J2360" s="23">
        <v>-553.64760000000001</v>
      </c>
      <c r="K2360" t="str">
        <f>VLOOKUP(E2360,'customers'!A:C,1,FALSE)</f>
        <v>CP-12340</v>
      </c>
      <c r="L2360" t="str">
        <f>VLOOKUP(E2360,'customers'!A:C,2,FALSE)</f>
        <v>Christine Phan</v>
      </c>
      <c r="M2360" t="str">
        <f>VLOOKUP(E2360,'customers'!A:C,3,FALSE)</f>
        <v>Corporate</v>
      </c>
      <c r="N2360" t="str">
        <f>VLOOKUP(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">
      <c r="A2361" t="s">
        <v>3096</v>
      </c>
      <c r="B2361" s="22">
        <v>41715</v>
      </c>
      <c r="C2361" s="22">
        <v>41719</v>
      </c>
      <c r="D2361" t="s">
        <v>19</v>
      </c>
      <c r="E2361" t="s">
        <v>1275</v>
      </c>
      <c r="F2361" t="s">
        <v>2640</v>
      </c>
      <c r="G2361">
        <v>613.90800000000002</v>
      </c>
      <c r="H2361">
        <v>3</v>
      </c>
      <c r="I2361">
        <v>0.4</v>
      </c>
      <c r="J2361" s="23">
        <v>-122.7816</v>
      </c>
      <c r="K2361" t="str">
        <f>VLOOKUP(E2361,'customers'!A:C,1,FALSE)</f>
        <v>CP-12340</v>
      </c>
      <c r="L2361" t="str">
        <f>VLOOKUP(E2361,'customers'!A:C,2,FALSE)</f>
        <v>Christine Phan</v>
      </c>
      <c r="M2361" t="str">
        <f>VLOOKUP(E2361,'customers'!A:C,3,FALSE)</f>
        <v>Corporate</v>
      </c>
      <c r="N2361" t="str">
        <f>VLOOKUP(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">
      <c r="A2362" t="s">
        <v>3096</v>
      </c>
      <c r="B2362" s="22">
        <v>41715</v>
      </c>
      <c r="C2362" s="22">
        <v>41719</v>
      </c>
      <c r="D2362" t="s">
        <v>19</v>
      </c>
      <c r="E2362" t="s">
        <v>1275</v>
      </c>
      <c r="F2362" t="s">
        <v>3097</v>
      </c>
      <c r="G2362">
        <v>34.86</v>
      </c>
      <c r="H2362">
        <v>7</v>
      </c>
      <c r="I2362">
        <v>0</v>
      </c>
      <c r="J2362" s="23">
        <v>16.3842</v>
      </c>
      <c r="K2362" t="str">
        <f>VLOOKUP(E2362,'customers'!A:C,1,FALSE)</f>
        <v>CP-12340</v>
      </c>
      <c r="L2362" t="str">
        <f>VLOOKUP(E2362,'customers'!A:C,2,FALSE)</f>
        <v>Christine Phan</v>
      </c>
      <c r="M2362" t="str">
        <f>VLOOKUP(E2362,'customers'!A:C,3,FALSE)</f>
        <v>Corporate</v>
      </c>
      <c r="N2362" t="str">
        <f>VLOOKUP(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">
      <c r="A2363" t="s">
        <v>3096</v>
      </c>
      <c r="B2363" s="22">
        <v>41715</v>
      </c>
      <c r="C2363" s="22">
        <v>41719</v>
      </c>
      <c r="D2363" t="s">
        <v>19</v>
      </c>
      <c r="E2363" t="s">
        <v>1275</v>
      </c>
      <c r="F2363" t="s">
        <v>3098</v>
      </c>
      <c r="G2363">
        <v>155.04</v>
      </c>
      <c r="H2363">
        <v>4</v>
      </c>
      <c r="I2363">
        <v>0</v>
      </c>
      <c r="J2363" s="23">
        <v>75.9696</v>
      </c>
      <c r="K2363" t="str">
        <f>VLOOKUP(E2363,'customers'!A:C,1,FALSE)</f>
        <v>CP-12340</v>
      </c>
      <c r="L2363" t="str">
        <f>VLOOKUP(E2363,'customers'!A:C,2,FALSE)</f>
        <v>Christine Phan</v>
      </c>
      <c r="M2363" t="str">
        <f>VLOOKUP(E2363,'customers'!A:C,3,FALSE)</f>
        <v>Corporate</v>
      </c>
      <c r="N2363" t="str">
        <f>VLOOKUP(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">
      <c r="A2364" t="s">
        <v>3099</v>
      </c>
      <c r="B2364" s="22">
        <v>42841</v>
      </c>
      <c r="C2364" s="22">
        <v>42845</v>
      </c>
      <c r="D2364" t="s">
        <v>19</v>
      </c>
      <c r="E2364" t="s">
        <v>727</v>
      </c>
      <c r="F2364" t="s">
        <v>3100</v>
      </c>
      <c r="G2364">
        <v>13.71</v>
      </c>
      <c r="H2364">
        <v>5</v>
      </c>
      <c r="I2364">
        <v>0.7</v>
      </c>
      <c r="J2364" s="23">
        <v>-10.054</v>
      </c>
      <c r="K2364" t="str">
        <f>VLOOKUP(E2364,'customers'!A:C,1,FALSE)</f>
        <v>RF-19840</v>
      </c>
      <c r="L2364" t="str">
        <f>VLOOKUP(E2364,'customers'!A:C,2,FALSE)</f>
        <v>Roy Französisch</v>
      </c>
      <c r="M2364" t="str">
        <f>VLOOKUP(E2364,'customers'!A:C,3,FALSE)</f>
        <v>Consumer</v>
      </c>
      <c r="N2364" t="str">
        <f>VLOOKUP(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">
      <c r="A2365" t="s">
        <v>3101</v>
      </c>
      <c r="B2365" s="22">
        <v>42442</v>
      </c>
      <c r="C2365" s="22">
        <v>42447</v>
      </c>
      <c r="D2365" t="s">
        <v>19</v>
      </c>
      <c r="E2365" t="s">
        <v>631</v>
      </c>
      <c r="F2365" t="s">
        <v>885</v>
      </c>
      <c r="G2365">
        <v>127.88</v>
      </c>
      <c r="H2365">
        <v>2</v>
      </c>
      <c r="I2365">
        <v>0</v>
      </c>
      <c r="J2365" s="23">
        <v>40.921599999999998</v>
      </c>
      <c r="K2365" t="str">
        <f>VLOOKUP(E2365,'customers'!A:C,1,FALSE)</f>
        <v>AB-10060</v>
      </c>
      <c r="L2365" t="str">
        <f>VLOOKUP(E2365,'customers'!A:C,2,FALSE)</f>
        <v>Adam Bellavance</v>
      </c>
      <c r="M2365" t="str">
        <f>VLOOKUP(E2365,'customers'!A:C,3,FALSE)</f>
        <v>Home Office</v>
      </c>
      <c r="N2365" t="str">
        <f>VLOOKUP(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">
      <c r="A2366" t="s">
        <v>3101</v>
      </c>
      <c r="B2366" s="22">
        <v>42442</v>
      </c>
      <c r="C2366" s="22">
        <v>42447</v>
      </c>
      <c r="D2366" t="s">
        <v>19</v>
      </c>
      <c r="E2366" t="s">
        <v>631</v>
      </c>
      <c r="F2366" t="s">
        <v>3102</v>
      </c>
      <c r="G2366">
        <v>160.32</v>
      </c>
      <c r="H2366">
        <v>2</v>
      </c>
      <c r="I2366">
        <v>0</v>
      </c>
      <c r="J2366" s="23">
        <v>44.889600000000002</v>
      </c>
      <c r="K2366" t="str">
        <f>VLOOKUP(E2366,'customers'!A:C,1,FALSE)</f>
        <v>AB-10060</v>
      </c>
      <c r="L2366" t="str">
        <f>VLOOKUP(E2366,'customers'!A:C,2,FALSE)</f>
        <v>Adam Bellavance</v>
      </c>
      <c r="M2366" t="str">
        <f>VLOOKUP(E2366,'customers'!A:C,3,FALSE)</f>
        <v>Home Office</v>
      </c>
      <c r="N2366" t="str">
        <f>VLOOKUP(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">
      <c r="A2367" t="s">
        <v>3101</v>
      </c>
      <c r="B2367" s="22">
        <v>42442</v>
      </c>
      <c r="C2367" s="22">
        <v>42447</v>
      </c>
      <c r="D2367" t="s">
        <v>19</v>
      </c>
      <c r="E2367" t="s">
        <v>631</v>
      </c>
      <c r="F2367" t="s">
        <v>2243</v>
      </c>
      <c r="G2367">
        <v>46</v>
      </c>
      <c r="H2367">
        <v>4</v>
      </c>
      <c r="I2367">
        <v>0</v>
      </c>
      <c r="J2367" s="23">
        <v>20.7</v>
      </c>
      <c r="K2367" t="str">
        <f>VLOOKUP(E2367,'customers'!A:C,1,FALSE)</f>
        <v>AB-10060</v>
      </c>
      <c r="L2367" t="str">
        <f>VLOOKUP(E2367,'customers'!A:C,2,FALSE)</f>
        <v>Adam Bellavance</v>
      </c>
      <c r="M2367" t="str">
        <f>VLOOKUP(E2367,'customers'!A:C,3,FALSE)</f>
        <v>Home Office</v>
      </c>
      <c r="N2367" t="str">
        <f>VLOOKUP(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">
      <c r="A2368" t="s">
        <v>3103</v>
      </c>
      <c r="B2368" s="22">
        <v>41967</v>
      </c>
      <c r="C2368" s="22">
        <v>41969</v>
      </c>
      <c r="D2368" t="s">
        <v>11</v>
      </c>
      <c r="E2368" t="s">
        <v>2693</v>
      </c>
      <c r="F2368" t="s">
        <v>3104</v>
      </c>
      <c r="G2368">
        <v>120.712</v>
      </c>
      <c r="H2368">
        <v>1</v>
      </c>
      <c r="I2368">
        <v>0.2</v>
      </c>
      <c r="J2368" s="23">
        <v>-18.1068</v>
      </c>
      <c r="K2368" t="str">
        <f>VLOOKUP(E2368,'customers'!A:C,1,FALSE)</f>
        <v>EH-13990</v>
      </c>
      <c r="L2368" t="str">
        <f>VLOOKUP(E2368,'customers'!A:C,2,FALSE)</f>
        <v>Erica Hackney</v>
      </c>
      <c r="M2368" t="str">
        <f>VLOOKUP(E2368,'customers'!A:C,3,FALSE)</f>
        <v>Consumer</v>
      </c>
      <c r="N2368" t="str">
        <f>VLOOKUP(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">
      <c r="A2369" t="s">
        <v>3105</v>
      </c>
      <c r="B2369" s="22">
        <v>42776</v>
      </c>
      <c r="C2369" s="22">
        <v>42779</v>
      </c>
      <c r="D2369" t="s">
        <v>79</v>
      </c>
      <c r="E2369" t="s">
        <v>2027</v>
      </c>
      <c r="F2369" t="s">
        <v>2205</v>
      </c>
      <c r="G2369">
        <v>23.12</v>
      </c>
      <c r="H2369">
        <v>4</v>
      </c>
      <c r="I2369">
        <v>0</v>
      </c>
      <c r="J2369" s="23">
        <v>11.328799999999999</v>
      </c>
      <c r="K2369" t="str">
        <f>VLOOKUP(E2369,'customers'!A:C,1,FALSE)</f>
        <v>MN-17935</v>
      </c>
      <c r="L2369" t="str">
        <f>VLOOKUP(E2369,'customers'!A:C,2,FALSE)</f>
        <v>Michael Nguyen</v>
      </c>
      <c r="M2369" t="str">
        <f>VLOOKUP(E2369,'customers'!A:C,3,FALSE)</f>
        <v>Consumer</v>
      </c>
      <c r="N2369" t="str">
        <f>VLOOKUP(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">
      <c r="A2370" t="s">
        <v>3106</v>
      </c>
      <c r="B2370" s="22">
        <v>42636</v>
      </c>
      <c r="C2370" s="22">
        <v>42640</v>
      </c>
      <c r="D2370" t="s">
        <v>19</v>
      </c>
      <c r="E2370" t="s">
        <v>542</v>
      </c>
      <c r="F2370" t="s">
        <v>3107</v>
      </c>
      <c r="G2370">
        <v>532.70399999999995</v>
      </c>
      <c r="H2370">
        <v>6</v>
      </c>
      <c r="I2370">
        <v>0.2</v>
      </c>
      <c r="J2370" s="23">
        <v>-26.635200000000001</v>
      </c>
      <c r="K2370" t="str">
        <f>VLOOKUP(E2370,'customers'!A:C,1,FALSE)</f>
        <v>KL-16555</v>
      </c>
      <c r="L2370" t="str">
        <f>VLOOKUP(E2370,'customers'!A:C,2,FALSE)</f>
        <v>Kelly Lampkin</v>
      </c>
      <c r="M2370" t="str">
        <f>VLOOKUP(E2370,'customers'!A:C,3,FALSE)</f>
        <v>Corporate</v>
      </c>
      <c r="N2370" t="str">
        <f>VLOOKUP(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">
      <c r="A2371" t="s">
        <v>3106</v>
      </c>
      <c r="B2371" s="22">
        <v>42636</v>
      </c>
      <c r="C2371" s="22">
        <v>42640</v>
      </c>
      <c r="D2371" t="s">
        <v>19</v>
      </c>
      <c r="E2371" t="s">
        <v>542</v>
      </c>
      <c r="F2371" t="s">
        <v>3108</v>
      </c>
      <c r="G2371">
        <v>4.9119999999999999</v>
      </c>
      <c r="H2371">
        <v>2</v>
      </c>
      <c r="I2371">
        <v>0.2</v>
      </c>
      <c r="J2371" s="23">
        <v>0.307</v>
      </c>
      <c r="K2371" t="str">
        <f>VLOOKUP(E2371,'customers'!A:C,1,FALSE)</f>
        <v>KL-16555</v>
      </c>
      <c r="L2371" t="str">
        <f>VLOOKUP(E2371,'customers'!A:C,2,FALSE)</f>
        <v>Kelly Lampkin</v>
      </c>
      <c r="M2371" t="str">
        <f>VLOOKUP(E2371,'customers'!A:C,3,FALSE)</f>
        <v>Corporate</v>
      </c>
      <c r="N2371" t="str">
        <f>VLOOKUP(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">
      <c r="A2372" t="s">
        <v>3109</v>
      </c>
      <c r="B2372" s="22">
        <v>42923</v>
      </c>
      <c r="C2372" s="22">
        <v>42925</v>
      </c>
      <c r="D2372" t="s">
        <v>11</v>
      </c>
      <c r="E2372" t="s">
        <v>755</v>
      </c>
      <c r="F2372" t="s">
        <v>1523</v>
      </c>
      <c r="G2372">
        <v>252</v>
      </c>
      <c r="H2372">
        <v>4</v>
      </c>
      <c r="I2372">
        <v>0</v>
      </c>
      <c r="J2372" s="23">
        <v>93.24</v>
      </c>
      <c r="K2372" t="str">
        <f>VLOOKUP(E2372,'customers'!A:C,1,FALSE)</f>
        <v>MP-17965</v>
      </c>
      <c r="L2372" t="str">
        <f>VLOOKUP(E2372,'customers'!A:C,2,FALSE)</f>
        <v>Michael Paige</v>
      </c>
      <c r="M2372" t="str">
        <f>VLOOKUP(E2372,'customers'!A:C,3,FALSE)</f>
        <v>Corporate</v>
      </c>
      <c r="N2372" t="str">
        <f>VLOOKUP(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">
      <c r="A2373" t="s">
        <v>3110</v>
      </c>
      <c r="B2373" s="22">
        <v>42558</v>
      </c>
      <c r="C2373" s="22">
        <v>42562</v>
      </c>
      <c r="D2373" t="s">
        <v>11</v>
      </c>
      <c r="E2373" t="s">
        <v>1277</v>
      </c>
      <c r="F2373" t="s">
        <v>2612</v>
      </c>
      <c r="G2373">
        <v>60.287999999999997</v>
      </c>
      <c r="H2373">
        <v>8</v>
      </c>
      <c r="I2373">
        <v>0.6</v>
      </c>
      <c r="J2373" s="23">
        <v>-27.1296</v>
      </c>
      <c r="K2373" t="str">
        <f>VLOOKUP(E2373,'customers'!A:C,1,FALSE)</f>
        <v>BF-11020</v>
      </c>
      <c r="L2373" t="str">
        <f>VLOOKUP(E2373,'customers'!A:C,2,FALSE)</f>
        <v>Barry Französisch</v>
      </c>
      <c r="M2373" t="str">
        <f>VLOOKUP(E2373,'customers'!A:C,3,FALSE)</f>
        <v>Corporate</v>
      </c>
      <c r="N2373" t="str">
        <f>VLOOKUP(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">
      <c r="A2374" t="s">
        <v>3110</v>
      </c>
      <c r="B2374" s="22">
        <v>42558</v>
      </c>
      <c r="C2374" s="22">
        <v>42562</v>
      </c>
      <c r="D2374" t="s">
        <v>11</v>
      </c>
      <c r="E2374" t="s">
        <v>1277</v>
      </c>
      <c r="F2374" t="s">
        <v>3111</v>
      </c>
      <c r="G2374">
        <v>2.6320000000000001</v>
      </c>
      <c r="H2374">
        <v>1</v>
      </c>
      <c r="I2374">
        <v>0.2</v>
      </c>
      <c r="J2374" s="23">
        <v>0.82250000000000001</v>
      </c>
      <c r="K2374" t="str">
        <f>VLOOKUP(E2374,'customers'!A:C,1,FALSE)</f>
        <v>BF-11020</v>
      </c>
      <c r="L2374" t="str">
        <f>VLOOKUP(E2374,'customers'!A:C,2,FALSE)</f>
        <v>Barry Französisch</v>
      </c>
      <c r="M2374" t="str">
        <f>VLOOKUP(E2374,'customers'!A:C,3,FALSE)</f>
        <v>Corporate</v>
      </c>
      <c r="N2374" t="str">
        <f>VLOOKUP(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">
      <c r="A2375" t="s">
        <v>3110</v>
      </c>
      <c r="B2375" s="22">
        <v>42558</v>
      </c>
      <c r="C2375" s="22">
        <v>42562</v>
      </c>
      <c r="D2375" t="s">
        <v>11</v>
      </c>
      <c r="E2375" t="s">
        <v>1277</v>
      </c>
      <c r="F2375" t="s">
        <v>2537</v>
      </c>
      <c r="G2375">
        <v>23.687999999999999</v>
      </c>
      <c r="H2375">
        <v>9</v>
      </c>
      <c r="I2375">
        <v>0.2</v>
      </c>
      <c r="J2375" s="23">
        <v>7.6985999999999999</v>
      </c>
      <c r="K2375" t="str">
        <f>VLOOKUP(E2375,'customers'!A:C,1,FALSE)</f>
        <v>BF-11020</v>
      </c>
      <c r="L2375" t="str">
        <f>VLOOKUP(E2375,'customers'!A:C,2,FALSE)</f>
        <v>Barry Französisch</v>
      </c>
      <c r="M2375" t="str">
        <f>VLOOKUP(E2375,'customers'!A:C,3,FALSE)</f>
        <v>Corporate</v>
      </c>
      <c r="N2375" t="str">
        <f>VLOOKUP(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">
      <c r="A2376" t="s">
        <v>3110</v>
      </c>
      <c r="B2376" s="22">
        <v>42558</v>
      </c>
      <c r="C2376" s="22">
        <v>42562</v>
      </c>
      <c r="D2376" t="s">
        <v>11</v>
      </c>
      <c r="E2376" t="s">
        <v>1277</v>
      </c>
      <c r="F2376" t="s">
        <v>648</v>
      </c>
      <c r="G2376">
        <v>253.37200000000001</v>
      </c>
      <c r="H2376">
        <v>2</v>
      </c>
      <c r="I2376">
        <v>0.3</v>
      </c>
      <c r="J2376" s="23">
        <v>-14.478400000000001</v>
      </c>
      <c r="K2376" t="str">
        <f>VLOOKUP(E2376,'customers'!A:C,1,FALSE)</f>
        <v>BF-11020</v>
      </c>
      <c r="L2376" t="str">
        <f>VLOOKUP(E2376,'customers'!A:C,2,FALSE)</f>
        <v>Barry Französisch</v>
      </c>
      <c r="M2376" t="str">
        <f>VLOOKUP(E2376,'customers'!A:C,3,FALSE)</f>
        <v>Corporate</v>
      </c>
      <c r="N2376" t="str">
        <f>VLOOKUP(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">
      <c r="A2377" t="s">
        <v>3112</v>
      </c>
      <c r="B2377" s="22">
        <v>42759</v>
      </c>
      <c r="C2377" s="22">
        <v>42765</v>
      </c>
      <c r="D2377" t="s">
        <v>19</v>
      </c>
      <c r="E2377" t="s">
        <v>1044</v>
      </c>
      <c r="F2377" t="s">
        <v>2094</v>
      </c>
      <c r="G2377">
        <v>5.67</v>
      </c>
      <c r="H2377">
        <v>3</v>
      </c>
      <c r="I2377">
        <v>0</v>
      </c>
      <c r="J2377" s="23">
        <v>0.1134</v>
      </c>
      <c r="K2377" t="str">
        <f>VLOOKUP(E2377,'customers'!A:C,1,FALSE)</f>
        <v>TP-21130</v>
      </c>
      <c r="L2377" t="str">
        <f>VLOOKUP(E2377,'customers'!A:C,2,FALSE)</f>
        <v>Theone Pippenger</v>
      </c>
      <c r="M2377" t="str">
        <f>VLOOKUP(E2377,'customers'!A:C,3,FALSE)</f>
        <v>Consumer</v>
      </c>
      <c r="N2377" t="str">
        <f>VLOOKUP(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">
      <c r="A2378" t="s">
        <v>3113</v>
      </c>
      <c r="B2378" s="22">
        <v>41870</v>
      </c>
      <c r="C2378" s="22">
        <v>41872</v>
      </c>
      <c r="D2378" t="s">
        <v>11</v>
      </c>
      <c r="E2378" t="s">
        <v>2212</v>
      </c>
      <c r="F2378" t="s">
        <v>2847</v>
      </c>
      <c r="G2378">
        <v>76.775999999999996</v>
      </c>
      <c r="H2378">
        <v>4</v>
      </c>
      <c r="I2378">
        <v>0.7</v>
      </c>
      <c r="J2378" s="23">
        <v>-58.861600000000003</v>
      </c>
      <c r="K2378" t="str">
        <f>VLOOKUP(E2378,'customers'!A:C,1,FALSE)</f>
        <v>MS-17770</v>
      </c>
      <c r="L2378" t="str">
        <f>VLOOKUP(E2378,'customers'!A:C,2,FALSE)</f>
        <v>Maxwell Schwartz</v>
      </c>
      <c r="M2378" t="str">
        <f>VLOOKUP(E2378,'customers'!A:C,3,FALSE)</f>
        <v>Consumer</v>
      </c>
      <c r="N2378" t="str">
        <f>VLOOKUP(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">
      <c r="A2379" t="s">
        <v>3113</v>
      </c>
      <c r="B2379" s="22">
        <v>41870</v>
      </c>
      <c r="C2379" s="22">
        <v>41872</v>
      </c>
      <c r="D2379" t="s">
        <v>11</v>
      </c>
      <c r="E2379" t="s">
        <v>2212</v>
      </c>
      <c r="F2379" t="s">
        <v>3114</v>
      </c>
      <c r="G2379">
        <v>9.1839999999999993</v>
      </c>
      <c r="H2379">
        <v>2</v>
      </c>
      <c r="I2379">
        <v>0.2</v>
      </c>
      <c r="J2379" s="23">
        <v>1.1479999999999999</v>
      </c>
      <c r="K2379" t="str">
        <f>VLOOKUP(E2379,'customers'!A:C,1,FALSE)</f>
        <v>MS-17770</v>
      </c>
      <c r="L2379" t="str">
        <f>VLOOKUP(E2379,'customers'!A:C,2,FALSE)</f>
        <v>Maxwell Schwartz</v>
      </c>
      <c r="M2379" t="str">
        <f>VLOOKUP(E2379,'customers'!A:C,3,FALSE)</f>
        <v>Consumer</v>
      </c>
      <c r="N2379" t="str">
        <f>VLOOKUP(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">
      <c r="A2380" t="s">
        <v>3115</v>
      </c>
      <c r="B2380" s="22">
        <v>42344</v>
      </c>
      <c r="C2380" s="22">
        <v>42349</v>
      </c>
      <c r="D2380" t="s">
        <v>19</v>
      </c>
      <c r="E2380" t="s">
        <v>2105</v>
      </c>
      <c r="F2380" t="s">
        <v>2882</v>
      </c>
      <c r="G2380">
        <v>32.75</v>
      </c>
      <c r="H2380">
        <v>5</v>
      </c>
      <c r="I2380">
        <v>0</v>
      </c>
      <c r="J2380" s="23">
        <v>15.065</v>
      </c>
      <c r="K2380" t="str">
        <f>VLOOKUP(E2380,'customers'!A:C,1,FALSE)</f>
        <v>KM-16375</v>
      </c>
      <c r="L2380" t="str">
        <f>VLOOKUP(E2380,'customers'!A:C,2,FALSE)</f>
        <v>Katherine Murray</v>
      </c>
      <c r="M2380" t="str">
        <f>VLOOKUP(E2380,'customers'!A:C,3,FALSE)</f>
        <v>Home Office</v>
      </c>
      <c r="N2380" t="str">
        <f>VLOOKUP(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">
      <c r="A2381" t="s">
        <v>3116</v>
      </c>
      <c r="B2381" s="22">
        <v>42496</v>
      </c>
      <c r="C2381" s="22">
        <v>42500</v>
      </c>
      <c r="D2381" t="s">
        <v>19</v>
      </c>
      <c r="E2381" t="s">
        <v>2551</v>
      </c>
      <c r="F2381" t="s">
        <v>978</v>
      </c>
      <c r="G2381">
        <v>7.2160000000000002</v>
      </c>
      <c r="H2381">
        <v>2</v>
      </c>
      <c r="I2381">
        <v>0.2</v>
      </c>
      <c r="J2381" s="23">
        <v>1.7138</v>
      </c>
      <c r="K2381" t="str">
        <f>VLOOKUP(E2381,'customers'!A:C,1,FALSE)</f>
        <v>BE-11455</v>
      </c>
      <c r="L2381" t="str">
        <f>VLOOKUP(E2381,'customers'!A:C,2,FALSE)</f>
        <v>Brad Eason</v>
      </c>
      <c r="M2381" t="str">
        <f>VLOOKUP(E2381,'customers'!A:C,3,FALSE)</f>
        <v>Home Office</v>
      </c>
      <c r="N2381" t="str">
        <f>VLOOKUP(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">
      <c r="A2382" t="s">
        <v>3116</v>
      </c>
      <c r="B2382" s="22">
        <v>42496</v>
      </c>
      <c r="C2382" s="22">
        <v>42500</v>
      </c>
      <c r="D2382" t="s">
        <v>19</v>
      </c>
      <c r="E2382" t="s">
        <v>2551</v>
      </c>
      <c r="F2382" t="s">
        <v>3117</v>
      </c>
      <c r="G2382">
        <v>49.567999999999998</v>
      </c>
      <c r="H2382">
        <v>2</v>
      </c>
      <c r="I2382">
        <v>0.2</v>
      </c>
      <c r="J2382" s="23">
        <v>15.49</v>
      </c>
      <c r="K2382" t="str">
        <f>VLOOKUP(E2382,'customers'!A:C,1,FALSE)</f>
        <v>BE-11455</v>
      </c>
      <c r="L2382" t="str">
        <f>VLOOKUP(E2382,'customers'!A:C,2,FALSE)</f>
        <v>Brad Eason</v>
      </c>
      <c r="M2382" t="str">
        <f>VLOOKUP(E2382,'customers'!A:C,3,FALSE)</f>
        <v>Home Office</v>
      </c>
      <c r="N2382" t="str">
        <f>VLOOKUP(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">
      <c r="A2383" t="s">
        <v>3116</v>
      </c>
      <c r="B2383" s="22">
        <v>42496</v>
      </c>
      <c r="C2383" s="22">
        <v>42500</v>
      </c>
      <c r="D2383" t="s">
        <v>19</v>
      </c>
      <c r="E2383" t="s">
        <v>2551</v>
      </c>
      <c r="F2383" t="s">
        <v>70</v>
      </c>
      <c r="G2383">
        <v>54.712000000000003</v>
      </c>
      <c r="H2383">
        <v>7</v>
      </c>
      <c r="I2383">
        <v>0.2</v>
      </c>
      <c r="J2383" s="23">
        <v>11.626300000000001</v>
      </c>
      <c r="K2383" t="str">
        <f>VLOOKUP(E2383,'customers'!A:C,1,FALSE)</f>
        <v>BE-11455</v>
      </c>
      <c r="L2383" t="str">
        <f>VLOOKUP(E2383,'customers'!A:C,2,FALSE)</f>
        <v>Brad Eason</v>
      </c>
      <c r="M2383" t="str">
        <f>VLOOKUP(E2383,'customers'!A:C,3,FALSE)</f>
        <v>Home Office</v>
      </c>
      <c r="N2383" t="str">
        <f>VLOOKUP(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">
      <c r="A2384" t="s">
        <v>3118</v>
      </c>
      <c r="B2384" s="22">
        <v>42819</v>
      </c>
      <c r="C2384" s="22">
        <v>42820</v>
      </c>
      <c r="D2384" t="s">
        <v>79</v>
      </c>
      <c r="E2384" t="s">
        <v>3119</v>
      </c>
      <c r="F2384" t="s">
        <v>3120</v>
      </c>
      <c r="G2384">
        <v>176.04</v>
      </c>
      <c r="H2384">
        <v>4</v>
      </c>
      <c r="I2384">
        <v>0</v>
      </c>
      <c r="J2384" s="23">
        <v>45.770400000000002</v>
      </c>
      <c r="K2384" t="str">
        <f>VLOOKUP(E2384,'customers'!A:C,1,FALSE)</f>
        <v>CV-12295</v>
      </c>
      <c r="L2384" t="str">
        <f>VLOOKUP(E2384,'customers'!A:C,2,FALSE)</f>
        <v>Christina VanderZanden</v>
      </c>
      <c r="M2384" t="str">
        <f>VLOOKUP(E2384,'customers'!A:C,3,FALSE)</f>
        <v>Consumer</v>
      </c>
      <c r="N2384" t="str">
        <f>VLOOKUP(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">
      <c r="A2385" t="s">
        <v>3118</v>
      </c>
      <c r="B2385" s="22">
        <v>42819</v>
      </c>
      <c r="C2385" s="22">
        <v>42820</v>
      </c>
      <c r="D2385" t="s">
        <v>79</v>
      </c>
      <c r="E2385" t="s">
        <v>3119</v>
      </c>
      <c r="F2385" t="s">
        <v>3121</v>
      </c>
      <c r="G2385">
        <v>16.02</v>
      </c>
      <c r="H2385">
        <v>9</v>
      </c>
      <c r="I2385">
        <v>0</v>
      </c>
      <c r="J2385" s="23">
        <v>4.4855999999999998</v>
      </c>
      <c r="K2385" t="str">
        <f>VLOOKUP(E2385,'customers'!A:C,1,FALSE)</f>
        <v>CV-12295</v>
      </c>
      <c r="L2385" t="str">
        <f>VLOOKUP(E2385,'customers'!A:C,2,FALSE)</f>
        <v>Christina VanderZanden</v>
      </c>
      <c r="M2385" t="str">
        <f>VLOOKUP(E2385,'customers'!A:C,3,FALSE)</f>
        <v>Consumer</v>
      </c>
      <c r="N2385" t="str">
        <f>VLOOKUP(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">
      <c r="A2386" t="s">
        <v>3118</v>
      </c>
      <c r="B2386" s="22">
        <v>42819</v>
      </c>
      <c r="C2386" s="22">
        <v>42820</v>
      </c>
      <c r="D2386" t="s">
        <v>79</v>
      </c>
      <c r="E2386" t="s">
        <v>3119</v>
      </c>
      <c r="F2386" t="s">
        <v>1958</v>
      </c>
      <c r="G2386">
        <v>185.92</v>
      </c>
      <c r="H2386">
        <v>4</v>
      </c>
      <c r="I2386">
        <v>0.2</v>
      </c>
      <c r="J2386" s="23">
        <v>62.747999999999998</v>
      </c>
      <c r="K2386" t="str">
        <f>VLOOKUP(E2386,'customers'!A:C,1,FALSE)</f>
        <v>CV-12295</v>
      </c>
      <c r="L2386" t="str">
        <f>VLOOKUP(E2386,'customers'!A:C,2,FALSE)</f>
        <v>Christina VanderZanden</v>
      </c>
      <c r="M2386" t="str">
        <f>VLOOKUP(E2386,'customers'!A:C,3,FALSE)</f>
        <v>Consumer</v>
      </c>
      <c r="N2386" t="str">
        <f>VLOOKUP(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">
      <c r="A2387" t="s">
        <v>3118</v>
      </c>
      <c r="B2387" s="22">
        <v>42819</v>
      </c>
      <c r="C2387" s="22">
        <v>42820</v>
      </c>
      <c r="D2387" t="s">
        <v>79</v>
      </c>
      <c r="E2387" t="s">
        <v>3119</v>
      </c>
      <c r="F2387" t="s">
        <v>3122</v>
      </c>
      <c r="G2387">
        <v>211.16800000000001</v>
      </c>
      <c r="H2387">
        <v>4</v>
      </c>
      <c r="I2387">
        <v>0.2</v>
      </c>
      <c r="J2387" s="23">
        <v>15.8376</v>
      </c>
      <c r="K2387" t="str">
        <f>VLOOKUP(E2387,'customers'!A:C,1,FALSE)</f>
        <v>CV-12295</v>
      </c>
      <c r="L2387" t="str">
        <f>VLOOKUP(E2387,'customers'!A:C,2,FALSE)</f>
        <v>Christina VanderZanden</v>
      </c>
      <c r="M2387" t="str">
        <f>VLOOKUP(E2387,'customers'!A:C,3,FALSE)</f>
        <v>Consumer</v>
      </c>
      <c r="N2387" t="str">
        <f>VLOOKUP(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">
      <c r="A2388" t="s">
        <v>3118</v>
      </c>
      <c r="B2388" s="22">
        <v>42819</v>
      </c>
      <c r="C2388" s="22">
        <v>42820</v>
      </c>
      <c r="D2388" t="s">
        <v>79</v>
      </c>
      <c r="E2388" t="s">
        <v>3119</v>
      </c>
      <c r="F2388" t="s">
        <v>3123</v>
      </c>
      <c r="G2388">
        <v>479.98399999999998</v>
      </c>
      <c r="H2388">
        <v>2</v>
      </c>
      <c r="I2388">
        <v>0.2</v>
      </c>
      <c r="J2388" s="23">
        <v>59.997999999999998</v>
      </c>
      <c r="K2388" t="str">
        <f>VLOOKUP(E2388,'customers'!A:C,1,FALSE)</f>
        <v>CV-12295</v>
      </c>
      <c r="L2388" t="str">
        <f>VLOOKUP(E2388,'customers'!A:C,2,FALSE)</f>
        <v>Christina VanderZanden</v>
      </c>
      <c r="M2388" t="str">
        <f>VLOOKUP(E2388,'customers'!A:C,3,FALSE)</f>
        <v>Consumer</v>
      </c>
      <c r="N2388" t="str">
        <f>VLOOKUP(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">
      <c r="A2389" t="s">
        <v>3124</v>
      </c>
      <c r="B2389" s="22">
        <v>42350</v>
      </c>
      <c r="C2389" s="22">
        <v>42353</v>
      </c>
      <c r="D2389" t="s">
        <v>79</v>
      </c>
      <c r="E2389" t="s">
        <v>2964</v>
      </c>
      <c r="F2389" t="s">
        <v>3125</v>
      </c>
      <c r="G2389">
        <v>7.86</v>
      </c>
      <c r="H2389">
        <v>2</v>
      </c>
      <c r="I2389">
        <v>0</v>
      </c>
      <c r="J2389" s="23">
        <v>3.6156000000000001</v>
      </c>
      <c r="K2389" t="str">
        <f>VLOOKUP(E2389,'customers'!A:C,1,FALSE)</f>
        <v>DK-13375</v>
      </c>
      <c r="L2389" t="str">
        <f>VLOOKUP(E2389,'customers'!A:C,2,FALSE)</f>
        <v>Dennis Kane</v>
      </c>
      <c r="M2389" t="str">
        <f>VLOOKUP(E2389,'customers'!A:C,3,FALSE)</f>
        <v>Consumer</v>
      </c>
      <c r="N2389" t="str">
        <f>VLOOKUP(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">
      <c r="A2390" t="s">
        <v>3124</v>
      </c>
      <c r="B2390" s="22">
        <v>42350</v>
      </c>
      <c r="C2390" s="22">
        <v>42353</v>
      </c>
      <c r="D2390" t="s">
        <v>79</v>
      </c>
      <c r="E2390" t="s">
        <v>2964</v>
      </c>
      <c r="F2390" t="s">
        <v>3126</v>
      </c>
      <c r="G2390">
        <v>24.448</v>
      </c>
      <c r="H2390">
        <v>2</v>
      </c>
      <c r="I2390">
        <v>0.2</v>
      </c>
      <c r="J2390" s="23">
        <v>8.8623999999999992</v>
      </c>
      <c r="K2390" t="str">
        <f>VLOOKUP(E2390,'customers'!A:C,1,FALSE)</f>
        <v>DK-13375</v>
      </c>
      <c r="L2390" t="str">
        <f>VLOOKUP(E2390,'customers'!A:C,2,FALSE)</f>
        <v>Dennis Kane</v>
      </c>
      <c r="M2390" t="str">
        <f>VLOOKUP(E2390,'customers'!A:C,3,FALSE)</f>
        <v>Consumer</v>
      </c>
      <c r="N2390" t="str">
        <f>VLOOKUP(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">
      <c r="A2391" t="s">
        <v>3127</v>
      </c>
      <c r="B2391" s="22">
        <v>42344</v>
      </c>
      <c r="C2391" s="22">
        <v>42348</v>
      </c>
      <c r="D2391" t="s">
        <v>19</v>
      </c>
      <c r="E2391" t="s">
        <v>3128</v>
      </c>
      <c r="F2391" t="s">
        <v>3129</v>
      </c>
      <c r="G2391">
        <v>6.48</v>
      </c>
      <c r="H2391">
        <v>1</v>
      </c>
      <c r="I2391">
        <v>0</v>
      </c>
      <c r="J2391" s="23">
        <v>3.1103999999999998</v>
      </c>
      <c r="K2391" t="str">
        <f>VLOOKUP(E2391,'customers'!A:C,1,FALSE)</f>
        <v>SG-20605</v>
      </c>
      <c r="L2391" t="str">
        <f>VLOOKUP(E2391,'customers'!A:C,2,FALSE)</f>
        <v>Speros Goranitis</v>
      </c>
      <c r="M2391" t="str">
        <f>VLOOKUP(E2391,'customers'!A:C,3,FALSE)</f>
        <v>Consumer</v>
      </c>
      <c r="N2391" t="str">
        <f>VLOOKUP(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">
      <c r="A2392" t="s">
        <v>3127</v>
      </c>
      <c r="B2392" s="22">
        <v>42344</v>
      </c>
      <c r="C2392" s="22">
        <v>42348</v>
      </c>
      <c r="D2392" t="s">
        <v>19</v>
      </c>
      <c r="E2392" t="s">
        <v>3128</v>
      </c>
      <c r="F2392" t="s">
        <v>3130</v>
      </c>
      <c r="G2392">
        <v>41.86</v>
      </c>
      <c r="H2392">
        <v>7</v>
      </c>
      <c r="I2392">
        <v>0</v>
      </c>
      <c r="J2392" s="23">
        <v>20.511399999999998</v>
      </c>
      <c r="K2392" t="str">
        <f>VLOOKUP(E2392,'customers'!A:C,1,FALSE)</f>
        <v>SG-20605</v>
      </c>
      <c r="L2392" t="str">
        <f>VLOOKUP(E2392,'customers'!A:C,2,FALSE)</f>
        <v>Speros Goranitis</v>
      </c>
      <c r="M2392" t="str">
        <f>VLOOKUP(E2392,'customers'!A:C,3,FALSE)</f>
        <v>Consumer</v>
      </c>
      <c r="N2392" t="str">
        <f>VLOOKUP(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">
      <c r="A2393" t="s">
        <v>3127</v>
      </c>
      <c r="B2393" s="22">
        <v>42344</v>
      </c>
      <c r="C2393" s="22">
        <v>42348</v>
      </c>
      <c r="D2393" t="s">
        <v>19</v>
      </c>
      <c r="E2393" t="s">
        <v>3128</v>
      </c>
      <c r="F2393" t="s">
        <v>3131</v>
      </c>
      <c r="G2393">
        <v>1619.91</v>
      </c>
      <c r="H2393">
        <v>9</v>
      </c>
      <c r="I2393">
        <v>0</v>
      </c>
      <c r="J2393" s="23">
        <v>97.194599999999994</v>
      </c>
      <c r="K2393" t="str">
        <f>VLOOKUP(E2393,'customers'!A:C,1,FALSE)</f>
        <v>SG-20605</v>
      </c>
      <c r="L2393" t="str">
        <f>VLOOKUP(E2393,'customers'!A:C,2,FALSE)</f>
        <v>Speros Goranitis</v>
      </c>
      <c r="M2393" t="str">
        <f>VLOOKUP(E2393,'customers'!A:C,3,FALSE)</f>
        <v>Consumer</v>
      </c>
      <c r="N2393" t="str">
        <f>VLOOKUP(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">
      <c r="A2394" t="s">
        <v>3127</v>
      </c>
      <c r="B2394" s="22">
        <v>42344</v>
      </c>
      <c r="C2394" s="22">
        <v>42348</v>
      </c>
      <c r="D2394" t="s">
        <v>19</v>
      </c>
      <c r="E2394" t="s">
        <v>3128</v>
      </c>
      <c r="F2394" t="s">
        <v>2585</v>
      </c>
      <c r="G2394">
        <v>113.92</v>
      </c>
      <c r="H2394">
        <v>4</v>
      </c>
      <c r="I2394">
        <v>0</v>
      </c>
      <c r="J2394" s="23">
        <v>42.150399999999998</v>
      </c>
      <c r="K2394" t="str">
        <f>VLOOKUP(E2394,'customers'!A:C,1,FALSE)</f>
        <v>SG-20605</v>
      </c>
      <c r="L2394" t="str">
        <f>VLOOKUP(E2394,'customers'!A:C,2,FALSE)</f>
        <v>Speros Goranitis</v>
      </c>
      <c r="M2394" t="str">
        <f>VLOOKUP(E2394,'customers'!A:C,3,FALSE)</f>
        <v>Consumer</v>
      </c>
      <c r="N2394" t="str">
        <f>VLOOKUP(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">
      <c r="A2395" t="s">
        <v>3132</v>
      </c>
      <c r="B2395" s="22">
        <v>42446</v>
      </c>
      <c r="C2395" s="22">
        <v>42452</v>
      </c>
      <c r="D2395" t="s">
        <v>19</v>
      </c>
      <c r="E2395" t="s">
        <v>1779</v>
      </c>
      <c r="F2395" t="s">
        <v>800</v>
      </c>
      <c r="G2395">
        <v>39.68</v>
      </c>
      <c r="H2395">
        <v>2</v>
      </c>
      <c r="I2395">
        <v>0</v>
      </c>
      <c r="J2395" s="23">
        <v>10.316800000000001</v>
      </c>
      <c r="K2395" t="str">
        <f>VLOOKUP(E2395,'customers'!A:C,1,FALSE)</f>
        <v>CS-12355</v>
      </c>
      <c r="L2395" t="str">
        <f>VLOOKUP(E2395,'customers'!A:C,2,FALSE)</f>
        <v>Christine Sundaresam</v>
      </c>
      <c r="M2395" t="str">
        <f>VLOOKUP(E2395,'customers'!A:C,3,FALSE)</f>
        <v>Consumer</v>
      </c>
      <c r="N2395" t="str">
        <f>VLOOKUP(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">
      <c r="A2396" t="s">
        <v>3133</v>
      </c>
      <c r="B2396" s="22">
        <v>42322</v>
      </c>
      <c r="C2396" s="22">
        <v>42327</v>
      </c>
      <c r="D2396" t="s">
        <v>19</v>
      </c>
      <c r="E2396" t="s">
        <v>3034</v>
      </c>
      <c r="F2396" t="s">
        <v>2734</v>
      </c>
      <c r="G2396">
        <v>37.6</v>
      </c>
      <c r="H2396">
        <v>2</v>
      </c>
      <c r="I2396">
        <v>0</v>
      </c>
      <c r="J2396" s="23">
        <v>2.2559999999999998</v>
      </c>
      <c r="K2396" t="str">
        <f>VLOOKUP(E2396,'customers'!A:C,1,FALSE)</f>
        <v>PJ-18835</v>
      </c>
      <c r="L2396" t="str">
        <f>VLOOKUP(E2396,'customers'!A:C,2,FALSE)</f>
        <v>Patrick Jones</v>
      </c>
      <c r="M2396" t="str">
        <f>VLOOKUP(E2396,'customers'!A:C,3,FALSE)</f>
        <v>Corporate</v>
      </c>
      <c r="N2396" t="str">
        <f>VLOOKUP(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">
      <c r="A2397" t="s">
        <v>3133</v>
      </c>
      <c r="B2397" s="22">
        <v>42322</v>
      </c>
      <c r="C2397" s="22">
        <v>42327</v>
      </c>
      <c r="D2397" t="s">
        <v>19</v>
      </c>
      <c r="E2397" t="s">
        <v>3034</v>
      </c>
      <c r="F2397" t="s">
        <v>1093</v>
      </c>
      <c r="G2397">
        <v>59.9</v>
      </c>
      <c r="H2397">
        <v>2</v>
      </c>
      <c r="I2397">
        <v>0</v>
      </c>
      <c r="J2397" s="23">
        <v>23.96</v>
      </c>
      <c r="K2397" t="str">
        <f>VLOOKUP(E2397,'customers'!A:C,1,FALSE)</f>
        <v>PJ-18835</v>
      </c>
      <c r="L2397" t="str">
        <f>VLOOKUP(E2397,'customers'!A:C,2,FALSE)</f>
        <v>Patrick Jones</v>
      </c>
      <c r="M2397" t="str">
        <f>VLOOKUP(E2397,'customers'!A:C,3,FALSE)</f>
        <v>Corporate</v>
      </c>
      <c r="N2397" t="str">
        <f>VLOOKUP(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">
      <c r="A2398" t="s">
        <v>3133</v>
      </c>
      <c r="B2398" s="22">
        <v>42322</v>
      </c>
      <c r="C2398" s="22">
        <v>42327</v>
      </c>
      <c r="D2398" t="s">
        <v>19</v>
      </c>
      <c r="E2398" t="s">
        <v>3034</v>
      </c>
      <c r="F2398" t="s">
        <v>2067</v>
      </c>
      <c r="G2398">
        <v>37</v>
      </c>
      <c r="H2398">
        <v>5</v>
      </c>
      <c r="I2398">
        <v>0</v>
      </c>
      <c r="J2398" s="23">
        <v>16.649999999999999</v>
      </c>
      <c r="K2398" t="str">
        <f>VLOOKUP(E2398,'customers'!A:C,1,FALSE)</f>
        <v>PJ-18835</v>
      </c>
      <c r="L2398" t="str">
        <f>VLOOKUP(E2398,'customers'!A:C,2,FALSE)</f>
        <v>Patrick Jones</v>
      </c>
      <c r="M2398" t="str">
        <f>VLOOKUP(E2398,'customers'!A:C,3,FALSE)</f>
        <v>Corporate</v>
      </c>
      <c r="N2398" t="str">
        <f>VLOOKUP(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">
      <c r="A2399" t="s">
        <v>3134</v>
      </c>
      <c r="B2399" s="22">
        <v>42961</v>
      </c>
      <c r="C2399" s="22">
        <v>42963</v>
      </c>
      <c r="D2399" t="s">
        <v>11</v>
      </c>
      <c r="E2399" t="s">
        <v>1910</v>
      </c>
      <c r="F2399" t="s">
        <v>1575</v>
      </c>
      <c r="G2399">
        <v>5.76</v>
      </c>
      <c r="H2399">
        <v>2</v>
      </c>
      <c r="I2399">
        <v>0</v>
      </c>
      <c r="J2399" s="23">
        <v>2.8224</v>
      </c>
      <c r="K2399" t="str">
        <f>VLOOKUP(E2399,'customers'!A:C,1,FALSE)</f>
        <v>NP-18700</v>
      </c>
      <c r="L2399" t="str">
        <f>VLOOKUP(E2399,'customers'!A:C,2,FALSE)</f>
        <v>Nora Preis</v>
      </c>
      <c r="M2399" t="str">
        <f>VLOOKUP(E2399,'customers'!A:C,3,FALSE)</f>
        <v>Consumer</v>
      </c>
      <c r="N2399" t="str">
        <f>VLOOKUP(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">
      <c r="A2400" t="s">
        <v>3134</v>
      </c>
      <c r="B2400" s="22">
        <v>42961</v>
      </c>
      <c r="C2400" s="22">
        <v>42963</v>
      </c>
      <c r="D2400" t="s">
        <v>11</v>
      </c>
      <c r="E2400" t="s">
        <v>1910</v>
      </c>
      <c r="F2400" t="s">
        <v>55</v>
      </c>
      <c r="G2400">
        <v>16.68</v>
      </c>
      <c r="H2400">
        <v>6</v>
      </c>
      <c r="I2400">
        <v>0</v>
      </c>
      <c r="J2400" s="23">
        <v>4.3368000000000002</v>
      </c>
      <c r="K2400" t="str">
        <f>VLOOKUP(E2400,'customers'!A:C,1,FALSE)</f>
        <v>NP-18700</v>
      </c>
      <c r="L2400" t="str">
        <f>VLOOKUP(E2400,'customers'!A:C,2,FALSE)</f>
        <v>Nora Preis</v>
      </c>
      <c r="M2400" t="str">
        <f>VLOOKUP(E2400,'customers'!A:C,3,FALSE)</f>
        <v>Consumer</v>
      </c>
      <c r="N2400" t="str">
        <f>VLOOKUP(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">
      <c r="A2401" t="s">
        <v>3135</v>
      </c>
      <c r="B2401" s="22">
        <v>42987</v>
      </c>
      <c r="C2401" s="22">
        <v>42993</v>
      </c>
      <c r="D2401" t="s">
        <v>19</v>
      </c>
      <c r="E2401" t="s">
        <v>487</v>
      </c>
      <c r="F2401" t="s">
        <v>872</v>
      </c>
      <c r="G2401">
        <v>628.80999999999995</v>
      </c>
      <c r="H2401">
        <v>7</v>
      </c>
      <c r="I2401">
        <v>0</v>
      </c>
      <c r="J2401" s="23">
        <v>12.5762</v>
      </c>
      <c r="K2401" t="str">
        <f>VLOOKUP(E2401,'customers'!A:C,1,FALSE)</f>
        <v>SB-20290</v>
      </c>
      <c r="L2401" t="str">
        <f>VLOOKUP(E2401,'customers'!A:C,2,FALSE)</f>
        <v>Sean Braxton</v>
      </c>
      <c r="M2401" t="str">
        <f>VLOOKUP(E2401,'customers'!A:C,3,FALSE)</f>
        <v>Corporate</v>
      </c>
      <c r="N2401" t="str">
        <f>VLOOKUP(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">
      <c r="A2402" t="s">
        <v>3135</v>
      </c>
      <c r="B2402" s="22">
        <v>42987</v>
      </c>
      <c r="C2402" s="22">
        <v>42993</v>
      </c>
      <c r="D2402" t="s">
        <v>19</v>
      </c>
      <c r="E2402" t="s">
        <v>487</v>
      </c>
      <c r="F2402" t="s">
        <v>2206</v>
      </c>
      <c r="G2402">
        <v>56.45</v>
      </c>
      <c r="H2402">
        <v>5</v>
      </c>
      <c r="I2402">
        <v>0</v>
      </c>
      <c r="J2402" s="23">
        <v>14.677</v>
      </c>
      <c r="K2402" t="str">
        <f>VLOOKUP(E2402,'customers'!A:C,1,FALSE)</f>
        <v>SB-20290</v>
      </c>
      <c r="L2402" t="str">
        <f>VLOOKUP(E2402,'customers'!A:C,2,FALSE)</f>
        <v>Sean Braxton</v>
      </c>
      <c r="M2402" t="str">
        <f>VLOOKUP(E2402,'customers'!A:C,3,FALSE)</f>
        <v>Corporate</v>
      </c>
      <c r="N2402" t="str">
        <f>VLOOKUP(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">
      <c r="A2403" t="s">
        <v>3136</v>
      </c>
      <c r="B2403" s="22">
        <v>42826</v>
      </c>
      <c r="C2403" s="22">
        <v>42829</v>
      </c>
      <c r="D2403" t="s">
        <v>11</v>
      </c>
      <c r="E2403" t="s">
        <v>2665</v>
      </c>
      <c r="F2403" t="s">
        <v>2054</v>
      </c>
      <c r="G2403">
        <v>94.2</v>
      </c>
      <c r="H2403">
        <v>6</v>
      </c>
      <c r="I2403">
        <v>0</v>
      </c>
      <c r="J2403" s="23">
        <v>23.55</v>
      </c>
      <c r="K2403" t="str">
        <f>VLOOKUP(E2403,'customers'!A:C,1,FALSE)</f>
        <v>AS-10090</v>
      </c>
      <c r="L2403" t="str">
        <f>VLOOKUP(E2403,'customers'!A:C,2,FALSE)</f>
        <v>Adam Shillingsburg</v>
      </c>
      <c r="M2403" t="str">
        <f>VLOOKUP(E2403,'customers'!A:C,3,FALSE)</f>
        <v>Consumer</v>
      </c>
      <c r="N2403" t="str">
        <f>VLOOKUP(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">
      <c r="A2404" t="s">
        <v>3136</v>
      </c>
      <c r="B2404" s="22">
        <v>42826</v>
      </c>
      <c r="C2404" s="22">
        <v>42829</v>
      </c>
      <c r="D2404" t="s">
        <v>11</v>
      </c>
      <c r="E2404" t="s">
        <v>2665</v>
      </c>
      <c r="F2404" t="s">
        <v>322</v>
      </c>
      <c r="G2404">
        <v>28.4</v>
      </c>
      <c r="H2404">
        <v>5</v>
      </c>
      <c r="I2404">
        <v>0</v>
      </c>
      <c r="J2404" s="23">
        <v>13.348000000000001</v>
      </c>
      <c r="K2404" t="str">
        <f>VLOOKUP(E2404,'customers'!A:C,1,FALSE)</f>
        <v>AS-10090</v>
      </c>
      <c r="L2404" t="str">
        <f>VLOOKUP(E2404,'customers'!A:C,2,FALSE)</f>
        <v>Adam Shillingsburg</v>
      </c>
      <c r="M2404" t="str">
        <f>VLOOKUP(E2404,'customers'!A:C,3,FALSE)</f>
        <v>Consumer</v>
      </c>
      <c r="N2404" t="str">
        <f>VLOOKUP(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">
      <c r="A2405" t="s">
        <v>3137</v>
      </c>
      <c r="B2405" s="22">
        <v>42640</v>
      </c>
      <c r="C2405" s="22">
        <v>42646</v>
      </c>
      <c r="D2405" t="s">
        <v>19</v>
      </c>
      <c r="E2405" t="s">
        <v>2066</v>
      </c>
      <c r="F2405" t="s">
        <v>3138</v>
      </c>
      <c r="G2405">
        <v>956.66480000000001</v>
      </c>
      <c r="H2405">
        <v>7</v>
      </c>
      <c r="I2405">
        <v>0.32</v>
      </c>
      <c r="J2405" s="23">
        <v>-225.0976</v>
      </c>
      <c r="K2405" t="str">
        <f>VLOOKUP(E2405,'customers'!A:C,1,FALSE)</f>
        <v>HM-14860</v>
      </c>
      <c r="L2405" t="str">
        <f>VLOOKUP(E2405,'customers'!A:C,2,FALSE)</f>
        <v>Harry Marie</v>
      </c>
      <c r="M2405" t="str">
        <f>VLOOKUP(E2405,'customers'!A:C,3,FALSE)</f>
        <v>Corporate</v>
      </c>
      <c r="N2405" t="str">
        <f>VLOOKUP(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">
      <c r="A2406" t="s">
        <v>3139</v>
      </c>
      <c r="B2406" s="22">
        <v>43015</v>
      </c>
      <c r="C2406" s="22">
        <v>43019</v>
      </c>
      <c r="D2406" t="s">
        <v>19</v>
      </c>
      <c r="E2406" t="s">
        <v>929</v>
      </c>
      <c r="F2406" t="s">
        <v>1447</v>
      </c>
      <c r="G2406">
        <v>1115.9100000000001</v>
      </c>
      <c r="H2406">
        <v>9</v>
      </c>
      <c r="I2406">
        <v>0</v>
      </c>
      <c r="J2406" s="23">
        <v>200.8638</v>
      </c>
      <c r="K2406" t="str">
        <f>VLOOKUP(E2406,'customers'!A:C,1,FALSE)</f>
        <v>MG-18145</v>
      </c>
      <c r="L2406" t="str">
        <f>VLOOKUP(E2406,'customers'!A:C,2,FALSE)</f>
        <v>Mike Gockenbach</v>
      </c>
      <c r="M2406" t="str">
        <f>VLOOKUP(E2406,'customers'!A:C,3,FALSE)</f>
        <v>Consumer</v>
      </c>
      <c r="N2406" t="str">
        <f>VLOOKUP(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">
      <c r="A2407" t="s">
        <v>3139</v>
      </c>
      <c r="B2407" s="22">
        <v>43015</v>
      </c>
      <c r="C2407" s="22">
        <v>43019</v>
      </c>
      <c r="D2407" t="s">
        <v>19</v>
      </c>
      <c r="E2407" t="s">
        <v>929</v>
      </c>
      <c r="F2407" t="s">
        <v>921</v>
      </c>
      <c r="G2407">
        <v>128.744</v>
      </c>
      <c r="H2407">
        <v>7</v>
      </c>
      <c r="I2407">
        <v>0.2</v>
      </c>
      <c r="J2407" s="23">
        <v>-28.967400000000001</v>
      </c>
      <c r="K2407" t="str">
        <f>VLOOKUP(E2407,'customers'!A:C,1,FALSE)</f>
        <v>MG-18145</v>
      </c>
      <c r="L2407" t="str">
        <f>VLOOKUP(E2407,'customers'!A:C,2,FALSE)</f>
        <v>Mike Gockenbach</v>
      </c>
      <c r="M2407" t="str">
        <f>VLOOKUP(E2407,'customers'!A:C,3,FALSE)</f>
        <v>Consumer</v>
      </c>
      <c r="N2407" t="str">
        <f>VLOOKUP(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">
      <c r="A2408" t="s">
        <v>3139</v>
      </c>
      <c r="B2408" s="22">
        <v>43015</v>
      </c>
      <c r="C2408" s="22">
        <v>43019</v>
      </c>
      <c r="D2408" t="s">
        <v>19</v>
      </c>
      <c r="E2408" t="s">
        <v>929</v>
      </c>
      <c r="F2408" t="s">
        <v>623</v>
      </c>
      <c r="G2408">
        <v>79.92</v>
      </c>
      <c r="H2408">
        <v>10</v>
      </c>
      <c r="I2408">
        <v>0.2</v>
      </c>
      <c r="J2408" s="23">
        <v>26.972999999999999</v>
      </c>
      <c r="K2408" t="str">
        <f>VLOOKUP(E2408,'customers'!A:C,1,FALSE)</f>
        <v>MG-18145</v>
      </c>
      <c r="L2408" t="str">
        <f>VLOOKUP(E2408,'customers'!A:C,2,FALSE)</f>
        <v>Mike Gockenbach</v>
      </c>
      <c r="M2408" t="str">
        <f>VLOOKUP(E2408,'customers'!A:C,3,FALSE)</f>
        <v>Consumer</v>
      </c>
      <c r="N2408" t="str">
        <f>VLOOKUP(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">
      <c r="A2409" t="s">
        <v>3140</v>
      </c>
      <c r="B2409" s="22">
        <v>42755</v>
      </c>
      <c r="C2409" s="22">
        <v>42760</v>
      </c>
      <c r="D2409" t="s">
        <v>19</v>
      </c>
      <c r="E2409" t="s">
        <v>3141</v>
      </c>
      <c r="F2409" t="s">
        <v>2619</v>
      </c>
      <c r="G2409">
        <v>24.2</v>
      </c>
      <c r="H2409">
        <v>5</v>
      </c>
      <c r="I2409">
        <v>0</v>
      </c>
      <c r="J2409" s="23">
        <v>7.9859999999999998</v>
      </c>
      <c r="K2409" t="str">
        <f>VLOOKUP(E2409,'customers'!A:C,1,FALSE)</f>
        <v>TM-21010</v>
      </c>
      <c r="L2409" t="str">
        <f>VLOOKUP(E2409,'customers'!A:C,2,FALSE)</f>
        <v>Tamara Manning</v>
      </c>
      <c r="M2409" t="str">
        <f>VLOOKUP(E2409,'customers'!A:C,3,FALSE)</f>
        <v>Consumer</v>
      </c>
      <c r="N2409" t="str">
        <f>VLOOKUP(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">
      <c r="A2410" t="s">
        <v>3140</v>
      </c>
      <c r="B2410" s="22">
        <v>42755</v>
      </c>
      <c r="C2410" s="22">
        <v>42760</v>
      </c>
      <c r="D2410" t="s">
        <v>19</v>
      </c>
      <c r="E2410" t="s">
        <v>3141</v>
      </c>
      <c r="F2410" t="s">
        <v>3142</v>
      </c>
      <c r="G2410">
        <v>359.976</v>
      </c>
      <c r="H2410">
        <v>3</v>
      </c>
      <c r="I2410">
        <v>0.2</v>
      </c>
      <c r="J2410" s="23">
        <v>130.4913</v>
      </c>
      <c r="K2410" t="str">
        <f>VLOOKUP(E2410,'customers'!A:C,1,FALSE)</f>
        <v>TM-21010</v>
      </c>
      <c r="L2410" t="str">
        <f>VLOOKUP(E2410,'customers'!A:C,2,FALSE)</f>
        <v>Tamara Manning</v>
      </c>
      <c r="M2410" t="str">
        <f>VLOOKUP(E2410,'customers'!A:C,3,FALSE)</f>
        <v>Consumer</v>
      </c>
      <c r="N2410" t="str">
        <f>VLOOKUP(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">
      <c r="A2411" t="s">
        <v>3143</v>
      </c>
      <c r="B2411" s="22">
        <v>42817</v>
      </c>
      <c r="C2411" s="22">
        <v>42819</v>
      </c>
      <c r="D2411" t="s">
        <v>79</v>
      </c>
      <c r="E2411" t="s">
        <v>1500</v>
      </c>
      <c r="F2411" t="s">
        <v>2439</v>
      </c>
      <c r="G2411">
        <v>211.84</v>
      </c>
      <c r="H2411">
        <v>8</v>
      </c>
      <c r="I2411">
        <v>0</v>
      </c>
      <c r="J2411" s="23">
        <v>76.2624</v>
      </c>
      <c r="K2411" t="str">
        <f>VLOOKUP(E2411,'customers'!A:C,1,FALSE)</f>
        <v>BE-11335</v>
      </c>
      <c r="L2411" t="str">
        <f>VLOOKUP(E2411,'customers'!A:C,2,FALSE)</f>
        <v>Bill Eplett</v>
      </c>
      <c r="M2411" t="str">
        <f>VLOOKUP(E2411,'customers'!A:C,3,FALSE)</f>
        <v>Home Office</v>
      </c>
      <c r="N2411" t="str">
        <f>VLOOKUP(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">
      <c r="A2412" t="s">
        <v>3144</v>
      </c>
      <c r="B2412" s="22">
        <v>41852</v>
      </c>
      <c r="C2412" s="22">
        <v>41857</v>
      </c>
      <c r="D2412" t="s">
        <v>19</v>
      </c>
      <c r="E2412" t="s">
        <v>1598</v>
      </c>
      <c r="F2412" t="s">
        <v>2337</v>
      </c>
      <c r="G2412">
        <v>5.68</v>
      </c>
      <c r="H2412">
        <v>2</v>
      </c>
      <c r="I2412">
        <v>0.2</v>
      </c>
      <c r="J2412" s="23">
        <v>1.917</v>
      </c>
      <c r="K2412" t="str">
        <f>VLOOKUP(E2412,'customers'!A:C,1,FALSE)</f>
        <v>AS-10630</v>
      </c>
      <c r="L2412" t="str">
        <f>VLOOKUP(E2412,'customers'!A:C,2,FALSE)</f>
        <v>Ann Steele</v>
      </c>
      <c r="M2412" t="str">
        <f>VLOOKUP(E2412,'customers'!A:C,3,FALSE)</f>
        <v>Home Office</v>
      </c>
      <c r="N2412" t="str">
        <f>VLOOKUP(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">
      <c r="A2413" t="s">
        <v>3145</v>
      </c>
      <c r="B2413" s="22">
        <v>42162</v>
      </c>
      <c r="C2413" s="22">
        <v>42164</v>
      </c>
      <c r="D2413" t="s">
        <v>11</v>
      </c>
      <c r="E2413" t="s">
        <v>3146</v>
      </c>
      <c r="F2413" t="s">
        <v>1287</v>
      </c>
      <c r="G2413">
        <v>7.52</v>
      </c>
      <c r="H2413">
        <v>5</v>
      </c>
      <c r="I2413">
        <v>0.2</v>
      </c>
      <c r="J2413" s="23">
        <v>2.6320000000000001</v>
      </c>
      <c r="K2413" t="str">
        <f>VLOOKUP(E2413,'customers'!A:C,1,FALSE)</f>
        <v>EM-13810</v>
      </c>
      <c r="L2413" t="str">
        <f>VLOOKUP(E2413,'customers'!A:C,2,FALSE)</f>
        <v>Eleni McCrary</v>
      </c>
      <c r="M2413" t="str">
        <f>VLOOKUP(E2413,'customers'!A:C,3,FALSE)</f>
        <v>Corporate</v>
      </c>
      <c r="N2413" t="str">
        <f>VLOOKUP(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">
      <c r="A2414" t="s">
        <v>3147</v>
      </c>
      <c r="B2414" s="22">
        <v>41955</v>
      </c>
      <c r="C2414" s="22">
        <v>41959</v>
      </c>
      <c r="D2414" t="s">
        <v>19</v>
      </c>
      <c r="E2414" t="s">
        <v>1562</v>
      </c>
      <c r="F2414" t="s">
        <v>723</v>
      </c>
      <c r="G2414">
        <v>11.96</v>
      </c>
      <c r="H2414">
        <v>2</v>
      </c>
      <c r="I2414">
        <v>0</v>
      </c>
      <c r="J2414" s="23">
        <v>5.8604000000000003</v>
      </c>
      <c r="K2414" t="str">
        <f>VLOOKUP(E2414,'customers'!A:C,1,FALSE)</f>
        <v>JA-15970</v>
      </c>
      <c r="L2414" t="str">
        <f>VLOOKUP(E2414,'customers'!A:C,2,FALSE)</f>
        <v>Joseph Airdo</v>
      </c>
      <c r="M2414" t="str">
        <f>VLOOKUP(E2414,'customers'!A:C,3,FALSE)</f>
        <v>Consumer</v>
      </c>
      <c r="N2414" t="str">
        <f>VLOOKUP(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">
      <c r="A2415" t="s">
        <v>3147</v>
      </c>
      <c r="B2415" s="22">
        <v>41955</v>
      </c>
      <c r="C2415" s="22">
        <v>41959</v>
      </c>
      <c r="D2415" t="s">
        <v>19</v>
      </c>
      <c r="E2415" t="s">
        <v>1562</v>
      </c>
      <c r="F2415" t="s">
        <v>1549</v>
      </c>
      <c r="G2415">
        <v>629.06399999999996</v>
      </c>
      <c r="H2415">
        <v>3</v>
      </c>
      <c r="I2415">
        <v>0.2</v>
      </c>
      <c r="J2415" s="23">
        <v>31.453199999999999</v>
      </c>
      <c r="K2415" t="str">
        <f>VLOOKUP(E2415,'customers'!A:C,1,FALSE)</f>
        <v>JA-15970</v>
      </c>
      <c r="L2415" t="str">
        <f>VLOOKUP(E2415,'customers'!A:C,2,FALSE)</f>
        <v>Joseph Airdo</v>
      </c>
      <c r="M2415" t="str">
        <f>VLOOKUP(E2415,'customers'!A:C,3,FALSE)</f>
        <v>Consumer</v>
      </c>
      <c r="N2415" t="str">
        <f>VLOOKUP(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">
      <c r="A2416" t="s">
        <v>3148</v>
      </c>
      <c r="B2416" s="22">
        <v>42733</v>
      </c>
      <c r="C2416" s="22">
        <v>42737</v>
      </c>
      <c r="D2416" t="s">
        <v>19</v>
      </c>
      <c r="E2416" t="s">
        <v>796</v>
      </c>
      <c r="F2416" t="s">
        <v>3104</v>
      </c>
      <c r="G2416">
        <v>754.45</v>
      </c>
      <c r="H2416">
        <v>5</v>
      </c>
      <c r="I2416">
        <v>0</v>
      </c>
      <c r="J2416" s="23">
        <v>60.356000000000002</v>
      </c>
      <c r="K2416" t="str">
        <f>VLOOKUP(E2416,'customers'!A:C,1,FALSE)</f>
        <v>TB-21595</v>
      </c>
      <c r="L2416" t="str">
        <f>VLOOKUP(E2416,'customers'!A:C,2,FALSE)</f>
        <v>Troy Blackwell</v>
      </c>
      <c r="M2416" t="str">
        <f>VLOOKUP(E2416,'customers'!A:C,3,FALSE)</f>
        <v>Consumer</v>
      </c>
      <c r="N2416" t="str">
        <f>VLOOKUP(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">
      <c r="A2417" t="s">
        <v>3149</v>
      </c>
      <c r="B2417" s="22">
        <v>42191</v>
      </c>
      <c r="C2417" s="22">
        <v>42196</v>
      </c>
      <c r="D2417" t="s">
        <v>19</v>
      </c>
      <c r="E2417" t="s">
        <v>2092</v>
      </c>
      <c r="F2417" t="s">
        <v>830</v>
      </c>
      <c r="G2417">
        <v>301.95999999999998</v>
      </c>
      <c r="H2417">
        <v>2</v>
      </c>
      <c r="I2417">
        <v>0</v>
      </c>
      <c r="J2417" s="23">
        <v>60.392000000000003</v>
      </c>
      <c r="K2417" t="str">
        <f>VLOOKUP(E2417,'customers'!A:C,1,FALSE)</f>
        <v>PP-18955</v>
      </c>
      <c r="L2417" t="str">
        <f>VLOOKUP(E2417,'customers'!A:C,2,FALSE)</f>
        <v>Paul Prost</v>
      </c>
      <c r="M2417" t="str">
        <f>VLOOKUP(E2417,'customers'!A:C,3,FALSE)</f>
        <v>Home Office</v>
      </c>
      <c r="N2417" t="str">
        <f>VLOOKUP(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">
      <c r="A2418" t="s">
        <v>3150</v>
      </c>
      <c r="B2418" s="22">
        <v>43020</v>
      </c>
      <c r="C2418" s="22">
        <v>43026</v>
      </c>
      <c r="D2418" t="s">
        <v>19</v>
      </c>
      <c r="E2418" t="s">
        <v>3151</v>
      </c>
      <c r="F2418" t="s">
        <v>2731</v>
      </c>
      <c r="G2418">
        <v>595</v>
      </c>
      <c r="H2418">
        <v>5</v>
      </c>
      <c r="I2418">
        <v>0</v>
      </c>
      <c r="J2418" s="23">
        <v>95.2</v>
      </c>
      <c r="K2418" t="str">
        <f>VLOOKUP(E2418,'customers'!A:C,1,FALSE)</f>
        <v>ML-18040</v>
      </c>
      <c r="L2418" t="str">
        <f>VLOOKUP(E2418,'customers'!A:C,2,FALSE)</f>
        <v>Michelle Lonsdale</v>
      </c>
      <c r="M2418" t="str">
        <f>VLOOKUP(E2418,'customers'!A:C,3,FALSE)</f>
        <v>Corporate</v>
      </c>
      <c r="N2418" t="str">
        <f>VLOOKUP(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">
      <c r="A2419" t="s">
        <v>3150</v>
      </c>
      <c r="B2419" s="22">
        <v>43020</v>
      </c>
      <c r="C2419" s="22">
        <v>43026</v>
      </c>
      <c r="D2419" t="s">
        <v>19</v>
      </c>
      <c r="E2419" t="s">
        <v>3151</v>
      </c>
      <c r="F2419" t="s">
        <v>2724</v>
      </c>
      <c r="G2419">
        <v>79.872</v>
      </c>
      <c r="H2419">
        <v>3</v>
      </c>
      <c r="I2419">
        <v>0.2</v>
      </c>
      <c r="J2419" s="23">
        <v>29.952000000000002</v>
      </c>
      <c r="K2419" t="str">
        <f>VLOOKUP(E2419,'customers'!A:C,1,FALSE)</f>
        <v>ML-18040</v>
      </c>
      <c r="L2419" t="str">
        <f>VLOOKUP(E2419,'customers'!A:C,2,FALSE)</f>
        <v>Michelle Lonsdale</v>
      </c>
      <c r="M2419" t="str">
        <f>VLOOKUP(E2419,'customers'!A:C,3,FALSE)</f>
        <v>Corporate</v>
      </c>
      <c r="N2419" t="str">
        <f>VLOOKUP(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">
      <c r="A2420" t="s">
        <v>3152</v>
      </c>
      <c r="B2420" s="22">
        <v>42511</v>
      </c>
      <c r="C2420" s="22">
        <v>42518</v>
      </c>
      <c r="D2420" t="s">
        <v>19</v>
      </c>
      <c r="E2420" t="s">
        <v>90</v>
      </c>
      <c r="F2420" t="s">
        <v>3153</v>
      </c>
      <c r="G2420">
        <v>2396.4</v>
      </c>
      <c r="H2420">
        <v>10</v>
      </c>
      <c r="I2420">
        <v>0.2</v>
      </c>
      <c r="J2420" s="23">
        <v>179.73</v>
      </c>
      <c r="K2420" t="str">
        <f>VLOOKUP(E2420,'customers'!A:C,1,FALSE)</f>
        <v>LC-16930</v>
      </c>
      <c r="L2420" t="str">
        <f>VLOOKUP(E2420,'customers'!A:C,2,FALSE)</f>
        <v>Linda Cazamias</v>
      </c>
      <c r="M2420" t="str">
        <f>VLOOKUP(E2420,'customers'!A:C,3,FALSE)</f>
        <v>Corporate</v>
      </c>
      <c r="N2420" t="str">
        <f>VLOOKUP(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">
      <c r="A2421" t="s">
        <v>3154</v>
      </c>
      <c r="B2421" s="22">
        <v>43048</v>
      </c>
      <c r="C2421" s="22">
        <v>43053</v>
      </c>
      <c r="D2421" t="s">
        <v>19</v>
      </c>
      <c r="E2421" t="s">
        <v>2803</v>
      </c>
      <c r="F2421" t="s">
        <v>2088</v>
      </c>
      <c r="G2421">
        <v>63.56</v>
      </c>
      <c r="H2421">
        <v>2</v>
      </c>
      <c r="I2421">
        <v>0</v>
      </c>
      <c r="J2421" s="23">
        <v>3.1779999999999999</v>
      </c>
      <c r="K2421" t="str">
        <f>VLOOKUP(E2421,'customers'!A:C,1,FALSE)</f>
        <v>MC-17590</v>
      </c>
      <c r="L2421" t="str">
        <f>VLOOKUP(E2421,'customers'!A:C,2,FALSE)</f>
        <v>Matt Collister</v>
      </c>
      <c r="M2421" t="str">
        <f>VLOOKUP(E2421,'customers'!A:C,3,FALSE)</f>
        <v>Corporate</v>
      </c>
      <c r="N2421" t="str">
        <f>VLOOKUP(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">
      <c r="A2422" t="s">
        <v>3154</v>
      </c>
      <c r="B2422" s="22">
        <v>43048</v>
      </c>
      <c r="C2422" s="22">
        <v>43053</v>
      </c>
      <c r="D2422" t="s">
        <v>19</v>
      </c>
      <c r="E2422" t="s">
        <v>2803</v>
      </c>
      <c r="F2422" t="s">
        <v>3155</v>
      </c>
      <c r="G2422">
        <v>99.99</v>
      </c>
      <c r="H2422">
        <v>1</v>
      </c>
      <c r="I2422">
        <v>0</v>
      </c>
      <c r="J2422" s="23">
        <v>43.995600000000003</v>
      </c>
      <c r="K2422" t="str">
        <f>VLOOKUP(E2422,'customers'!A:C,1,FALSE)</f>
        <v>MC-17590</v>
      </c>
      <c r="L2422" t="str">
        <f>VLOOKUP(E2422,'customers'!A:C,2,FALSE)</f>
        <v>Matt Collister</v>
      </c>
      <c r="M2422" t="str">
        <f>VLOOKUP(E2422,'customers'!A:C,3,FALSE)</f>
        <v>Corporate</v>
      </c>
      <c r="N2422" t="str">
        <f>VLOOKUP(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">
      <c r="A2423" t="s">
        <v>3156</v>
      </c>
      <c r="B2423" s="22">
        <v>42478</v>
      </c>
      <c r="C2423" s="22">
        <v>42483</v>
      </c>
      <c r="D2423" t="s">
        <v>19</v>
      </c>
      <c r="E2423" t="s">
        <v>3157</v>
      </c>
      <c r="F2423" t="s">
        <v>173</v>
      </c>
      <c r="G2423">
        <v>230.376</v>
      </c>
      <c r="H2423">
        <v>3</v>
      </c>
      <c r="I2423">
        <v>0.2</v>
      </c>
      <c r="J2423" s="23">
        <v>-48.954900000000002</v>
      </c>
      <c r="K2423" t="str">
        <f>VLOOKUP(E2423,'customers'!A:C,1,FALSE)</f>
        <v>CR-12580</v>
      </c>
      <c r="L2423" t="str">
        <f>VLOOKUP(E2423,'customers'!A:C,2,FALSE)</f>
        <v>Clay Rozendal</v>
      </c>
      <c r="M2423" t="str">
        <f>VLOOKUP(E2423,'customers'!A:C,3,FALSE)</f>
        <v>Home Office</v>
      </c>
      <c r="N2423" t="str">
        <f>VLOOKUP(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">
      <c r="A2424" t="s">
        <v>3156</v>
      </c>
      <c r="B2424" s="22">
        <v>42478</v>
      </c>
      <c r="C2424" s="22">
        <v>42483</v>
      </c>
      <c r="D2424" t="s">
        <v>19</v>
      </c>
      <c r="E2424" t="s">
        <v>3157</v>
      </c>
      <c r="F2424" t="s">
        <v>1387</v>
      </c>
      <c r="G2424">
        <v>9.6639999999999997</v>
      </c>
      <c r="H2424">
        <v>2</v>
      </c>
      <c r="I2424">
        <v>0.2</v>
      </c>
      <c r="J2424" s="23">
        <v>3.2616000000000001</v>
      </c>
      <c r="K2424" t="str">
        <f>VLOOKUP(E2424,'customers'!A:C,1,FALSE)</f>
        <v>CR-12580</v>
      </c>
      <c r="L2424" t="str">
        <f>VLOOKUP(E2424,'customers'!A:C,2,FALSE)</f>
        <v>Clay Rozendal</v>
      </c>
      <c r="M2424" t="str">
        <f>VLOOKUP(E2424,'customers'!A:C,3,FALSE)</f>
        <v>Home Office</v>
      </c>
      <c r="N2424" t="str">
        <f>VLOOKUP(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">
      <c r="A2425" t="s">
        <v>3158</v>
      </c>
      <c r="B2425" s="22">
        <v>43094</v>
      </c>
      <c r="C2425" s="22">
        <v>43099</v>
      </c>
      <c r="D2425" t="s">
        <v>19</v>
      </c>
      <c r="E2425" t="s">
        <v>3055</v>
      </c>
      <c r="F2425" t="s">
        <v>1515</v>
      </c>
      <c r="G2425">
        <v>158.928</v>
      </c>
      <c r="H2425">
        <v>7</v>
      </c>
      <c r="I2425">
        <v>0.2</v>
      </c>
      <c r="J2425" s="23">
        <v>41.718600000000002</v>
      </c>
      <c r="K2425" t="str">
        <f>VLOOKUP(E2425,'customers'!A:C,1,FALSE)</f>
        <v>SV-20935</v>
      </c>
      <c r="L2425" t="str">
        <f>VLOOKUP(E2425,'customers'!A:C,2,FALSE)</f>
        <v>Susan Vittorini</v>
      </c>
      <c r="M2425" t="str">
        <f>VLOOKUP(E2425,'customers'!A:C,3,FALSE)</f>
        <v>Consumer</v>
      </c>
      <c r="N2425" t="str">
        <f>VLOOKUP(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">
      <c r="A2426" t="s">
        <v>3158</v>
      </c>
      <c r="B2426" s="22">
        <v>43094</v>
      </c>
      <c r="C2426" s="22">
        <v>43099</v>
      </c>
      <c r="D2426" t="s">
        <v>19</v>
      </c>
      <c r="E2426" t="s">
        <v>3055</v>
      </c>
      <c r="F2426" t="s">
        <v>3091</v>
      </c>
      <c r="G2426">
        <v>13.023</v>
      </c>
      <c r="H2426">
        <v>1</v>
      </c>
      <c r="I2426">
        <v>0.7</v>
      </c>
      <c r="J2426" s="23">
        <v>-10.4184</v>
      </c>
      <c r="K2426" t="str">
        <f>VLOOKUP(E2426,'customers'!A:C,1,FALSE)</f>
        <v>SV-20935</v>
      </c>
      <c r="L2426" t="str">
        <f>VLOOKUP(E2426,'customers'!A:C,2,FALSE)</f>
        <v>Susan Vittorini</v>
      </c>
      <c r="M2426" t="str">
        <f>VLOOKUP(E2426,'customers'!A:C,3,FALSE)</f>
        <v>Consumer</v>
      </c>
      <c r="N2426" t="str">
        <f>VLOOKUP(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">
      <c r="A2427" t="s">
        <v>3158</v>
      </c>
      <c r="B2427" s="22">
        <v>43094</v>
      </c>
      <c r="C2427" s="22">
        <v>43099</v>
      </c>
      <c r="D2427" t="s">
        <v>19</v>
      </c>
      <c r="E2427" t="s">
        <v>3055</v>
      </c>
      <c r="F2427" t="s">
        <v>3159</v>
      </c>
      <c r="G2427">
        <v>273.06</v>
      </c>
      <c r="H2427">
        <v>2</v>
      </c>
      <c r="I2427">
        <v>0.4</v>
      </c>
      <c r="J2427" s="23">
        <v>-104.673</v>
      </c>
      <c r="K2427" t="str">
        <f>VLOOKUP(E2427,'customers'!A:C,1,FALSE)</f>
        <v>SV-20935</v>
      </c>
      <c r="L2427" t="str">
        <f>VLOOKUP(E2427,'customers'!A:C,2,FALSE)</f>
        <v>Susan Vittorini</v>
      </c>
      <c r="M2427" t="str">
        <f>VLOOKUP(E2427,'customers'!A:C,3,FALSE)</f>
        <v>Consumer</v>
      </c>
      <c r="N2427" t="str">
        <f>VLOOKUP(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">
      <c r="A2428" t="s">
        <v>3158</v>
      </c>
      <c r="B2428" s="22">
        <v>43094</v>
      </c>
      <c r="C2428" s="22">
        <v>43099</v>
      </c>
      <c r="D2428" t="s">
        <v>19</v>
      </c>
      <c r="E2428" t="s">
        <v>3055</v>
      </c>
      <c r="F2428" t="s">
        <v>2811</v>
      </c>
      <c r="G2428">
        <v>39.311999999999998</v>
      </c>
      <c r="H2428">
        <v>13</v>
      </c>
      <c r="I2428">
        <v>0.2</v>
      </c>
      <c r="J2428" s="23">
        <v>12.776400000000001</v>
      </c>
      <c r="K2428" t="str">
        <f>VLOOKUP(E2428,'customers'!A:C,1,FALSE)</f>
        <v>SV-20935</v>
      </c>
      <c r="L2428" t="str">
        <f>VLOOKUP(E2428,'customers'!A:C,2,FALSE)</f>
        <v>Susan Vittorini</v>
      </c>
      <c r="M2428" t="str">
        <f>VLOOKUP(E2428,'customers'!A:C,3,FALSE)</f>
        <v>Consumer</v>
      </c>
      <c r="N2428" t="str">
        <f>VLOOKUP(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">
      <c r="A2429" t="s">
        <v>3160</v>
      </c>
      <c r="B2429" s="22">
        <v>42532</v>
      </c>
      <c r="C2429" s="22">
        <v>42538</v>
      </c>
      <c r="D2429" t="s">
        <v>19</v>
      </c>
      <c r="E2429" t="s">
        <v>378</v>
      </c>
      <c r="F2429" t="s">
        <v>3161</v>
      </c>
      <c r="G2429">
        <v>1.3440000000000001</v>
      </c>
      <c r="H2429">
        <v>4</v>
      </c>
      <c r="I2429">
        <v>0.8</v>
      </c>
      <c r="J2429" s="23">
        <v>-2.1503999999999999</v>
      </c>
      <c r="K2429" t="str">
        <f>VLOOKUP(E2429,'customers'!A:C,1,FALSE)</f>
        <v>MZ-17515</v>
      </c>
      <c r="L2429" t="str">
        <f>VLOOKUP(E2429,'customers'!A:C,2,FALSE)</f>
        <v>Mary Zewe</v>
      </c>
      <c r="M2429" t="str">
        <f>VLOOKUP(E2429,'customers'!A:C,3,FALSE)</f>
        <v>Corporate</v>
      </c>
      <c r="N2429" t="str">
        <f>VLOOKUP(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">
      <c r="A2430" t="s">
        <v>3160</v>
      </c>
      <c r="B2430" s="22">
        <v>42532</v>
      </c>
      <c r="C2430" s="22">
        <v>42538</v>
      </c>
      <c r="D2430" t="s">
        <v>19</v>
      </c>
      <c r="E2430" t="s">
        <v>378</v>
      </c>
      <c r="F2430" t="s">
        <v>3162</v>
      </c>
      <c r="G2430">
        <v>8.2720000000000002</v>
      </c>
      <c r="H2430">
        <v>4</v>
      </c>
      <c r="I2430">
        <v>0.8</v>
      </c>
      <c r="J2430" s="23">
        <v>-13.6488</v>
      </c>
      <c r="K2430" t="str">
        <f>VLOOKUP(E2430,'customers'!A:C,1,FALSE)</f>
        <v>MZ-17515</v>
      </c>
      <c r="L2430" t="str">
        <f>VLOOKUP(E2430,'customers'!A:C,2,FALSE)</f>
        <v>Mary Zewe</v>
      </c>
      <c r="M2430" t="str">
        <f>VLOOKUP(E2430,'customers'!A:C,3,FALSE)</f>
        <v>Corporate</v>
      </c>
      <c r="N2430" t="str">
        <f>VLOOKUP(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">
      <c r="A2431" t="s">
        <v>3160</v>
      </c>
      <c r="B2431" s="22">
        <v>42532</v>
      </c>
      <c r="C2431" s="22">
        <v>42538</v>
      </c>
      <c r="D2431" t="s">
        <v>19</v>
      </c>
      <c r="E2431" t="s">
        <v>378</v>
      </c>
      <c r="F2431" t="s">
        <v>2387</v>
      </c>
      <c r="G2431">
        <v>12.544</v>
      </c>
      <c r="H2431">
        <v>7</v>
      </c>
      <c r="I2431">
        <v>0.6</v>
      </c>
      <c r="J2431" s="23">
        <v>-9.0944000000000003</v>
      </c>
      <c r="K2431" t="str">
        <f>VLOOKUP(E2431,'customers'!A:C,1,FALSE)</f>
        <v>MZ-17515</v>
      </c>
      <c r="L2431" t="str">
        <f>VLOOKUP(E2431,'customers'!A:C,2,FALSE)</f>
        <v>Mary Zewe</v>
      </c>
      <c r="M2431" t="str">
        <f>VLOOKUP(E2431,'customers'!A:C,3,FALSE)</f>
        <v>Corporate</v>
      </c>
      <c r="N2431" t="str">
        <f>VLOOKUP(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">
      <c r="A2432" t="s">
        <v>3163</v>
      </c>
      <c r="B2432" s="22">
        <v>42868</v>
      </c>
      <c r="C2432" s="22">
        <v>42875</v>
      </c>
      <c r="D2432" t="s">
        <v>19</v>
      </c>
      <c r="E2432" t="s">
        <v>771</v>
      </c>
      <c r="F2432" t="s">
        <v>17</v>
      </c>
      <c r="G2432">
        <v>58.48</v>
      </c>
      <c r="H2432">
        <v>8</v>
      </c>
      <c r="I2432">
        <v>0</v>
      </c>
      <c r="J2432" s="23">
        <v>27.485600000000002</v>
      </c>
      <c r="K2432" t="str">
        <f>VLOOKUP(E2432,'customers'!A:C,1,FALSE)</f>
        <v>RB-19795</v>
      </c>
      <c r="L2432" t="str">
        <f>VLOOKUP(E2432,'customers'!A:C,2,FALSE)</f>
        <v>Ross Baird</v>
      </c>
      <c r="M2432" t="str">
        <f>VLOOKUP(E2432,'customers'!A:C,3,FALSE)</f>
        <v>Home Office</v>
      </c>
      <c r="N2432" t="str">
        <f>VLOOKUP(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">
      <c r="A2433" t="s">
        <v>3164</v>
      </c>
      <c r="B2433" s="22">
        <v>43097</v>
      </c>
      <c r="C2433" s="22">
        <v>43102</v>
      </c>
      <c r="D2433" t="s">
        <v>19</v>
      </c>
      <c r="E2433" t="s">
        <v>2066</v>
      </c>
      <c r="F2433" t="s">
        <v>693</v>
      </c>
      <c r="G2433">
        <v>7.4</v>
      </c>
      <c r="H2433">
        <v>2</v>
      </c>
      <c r="I2433">
        <v>0</v>
      </c>
      <c r="J2433" s="23">
        <v>3.0339999999999998</v>
      </c>
      <c r="K2433" t="str">
        <f>VLOOKUP(E2433,'customers'!A:C,1,FALSE)</f>
        <v>HM-14860</v>
      </c>
      <c r="L2433" t="str">
        <f>VLOOKUP(E2433,'customers'!A:C,2,FALSE)</f>
        <v>Harry Marie</v>
      </c>
      <c r="M2433" t="str">
        <f>VLOOKUP(E2433,'customers'!A:C,3,FALSE)</f>
        <v>Corporate</v>
      </c>
      <c r="N2433" t="str">
        <f>VLOOKUP(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">
      <c r="A2434" t="s">
        <v>3165</v>
      </c>
      <c r="B2434" s="22">
        <v>41723</v>
      </c>
      <c r="C2434" s="22">
        <v>41730</v>
      </c>
      <c r="D2434" t="s">
        <v>19</v>
      </c>
      <c r="E2434" t="s">
        <v>3166</v>
      </c>
      <c r="F2434" t="s">
        <v>3167</v>
      </c>
      <c r="G2434">
        <v>366.786</v>
      </c>
      <c r="H2434">
        <v>7</v>
      </c>
      <c r="I2434">
        <v>0.1</v>
      </c>
      <c r="J2434" s="23">
        <v>65.206400000000002</v>
      </c>
      <c r="K2434" t="str">
        <f>VLOOKUP(E2434,'customers'!A:C,1,FALSE)</f>
        <v>AZ-10750</v>
      </c>
      <c r="L2434" t="str">
        <f>VLOOKUP(E2434,'customers'!A:C,2,FALSE)</f>
        <v>Annie Zypern</v>
      </c>
      <c r="M2434" t="str">
        <f>VLOOKUP(E2434,'customers'!A:C,3,FALSE)</f>
        <v>Consumer</v>
      </c>
      <c r="N2434" t="str">
        <f>VLOOKUP(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">
      <c r="A2435" t="s">
        <v>3168</v>
      </c>
      <c r="B2435" s="22">
        <v>42883</v>
      </c>
      <c r="C2435" s="22">
        <v>42887</v>
      </c>
      <c r="D2435" t="s">
        <v>19</v>
      </c>
      <c r="E2435" t="s">
        <v>422</v>
      </c>
      <c r="F2435" t="s">
        <v>2897</v>
      </c>
      <c r="G2435">
        <v>54.368000000000002</v>
      </c>
      <c r="H2435">
        <v>4</v>
      </c>
      <c r="I2435">
        <v>0.2</v>
      </c>
      <c r="J2435" s="23">
        <v>4.0776000000000003</v>
      </c>
      <c r="K2435" t="str">
        <f>VLOOKUP(E2435,'customers'!A:C,1,FALSE)</f>
        <v>JH-15910</v>
      </c>
      <c r="L2435" t="str">
        <f>VLOOKUP(E2435,'customers'!A:C,2,FALSE)</f>
        <v>Jonathan Howell</v>
      </c>
      <c r="M2435" t="str">
        <f>VLOOKUP(E2435,'customers'!A:C,3,FALSE)</f>
        <v>Consumer</v>
      </c>
      <c r="N2435" t="str">
        <f>VLOOKUP(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">
      <c r="A2436" t="s">
        <v>3169</v>
      </c>
      <c r="B2436" s="22">
        <v>42322</v>
      </c>
      <c r="C2436" s="22">
        <v>42325</v>
      </c>
      <c r="D2436" t="s">
        <v>79</v>
      </c>
      <c r="E2436" t="s">
        <v>3034</v>
      </c>
      <c r="F2436" t="s">
        <v>1285</v>
      </c>
      <c r="G2436">
        <v>33.96</v>
      </c>
      <c r="H2436">
        <v>2</v>
      </c>
      <c r="I2436">
        <v>0</v>
      </c>
      <c r="J2436" s="23">
        <v>16.98</v>
      </c>
      <c r="K2436" t="str">
        <f>VLOOKUP(E2436,'customers'!A:C,1,FALSE)</f>
        <v>PJ-18835</v>
      </c>
      <c r="L2436" t="str">
        <f>VLOOKUP(E2436,'customers'!A:C,2,FALSE)</f>
        <v>Patrick Jones</v>
      </c>
      <c r="M2436" t="str">
        <f>VLOOKUP(E2436,'customers'!A:C,3,FALSE)</f>
        <v>Corporate</v>
      </c>
      <c r="N2436" t="str">
        <f>VLOOKUP(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">
      <c r="A2437" t="s">
        <v>3169</v>
      </c>
      <c r="B2437" s="22">
        <v>42322</v>
      </c>
      <c r="C2437" s="22">
        <v>42325</v>
      </c>
      <c r="D2437" t="s">
        <v>79</v>
      </c>
      <c r="E2437" t="s">
        <v>3034</v>
      </c>
      <c r="F2437" t="s">
        <v>3170</v>
      </c>
      <c r="G2437">
        <v>826.11</v>
      </c>
      <c r="H2437">
        <v>3</v>
      </c>
      <c r="I2437">
        <v>0</v>
      </c>
      <c r="J2437" s="23">
        <v>322.18290000000002</v>
      </c>
      <c r="K2437" t="str">
        <f>VLOOKUP(E2437,'customers'!A:C,1,FALSE)</f>
        <v>PJ-18835</v>
      </c>
      <c r="L2437" t="str">
        <f>VLOOKUP(E2437,'customers'!A:C,2,FALSE)</f>
        <v>Patrick Jones</v>
      </c>
      <c r="M2437" t="str">
        <f>VLOOKUP(E2437,'customers'!A:C,3,FALSE)</f>
        <v>Corporate</v>
      </c>
      <c r="N2437" t="str">
        <f>VLOOKUP(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">
      <c r="A2438" t="s">
        <v>3171</v>
      </c>
      <c r="B2438" s="22">
        <v>42919</v>
      </c>
      <c r="C2438" s="22">
        <v>42926</v>
      </c>
      <c r="D2438" t="s">
        <v>19</v>
      </c>
      <c r="E2438" t="s">
        <v>1075</v>
      </c>
      <c r="F2438" t="s">
        <v>151</v>
      </c>
      <c r="G2438">
        <v>545.85</v>
      </c>
      <c r="H2438">
        <v>9</v>
      </c>
      <c r="I2438">
        <v>0</v>
      </c>
      <c r="J2438" s="23">
        <v>114.6285</v>
      </c>
      <c r="K2438" t="str">
        <f>VLOOKUP(E2438,'customers'!A:C,1,FALSE)</f>
        <v>CA-12265</v>
      </c>
      <c r="L2438" t="str">
        <f>VLOOKUP(E2438,'customers'!A:C,2,FALSE)</f>
        <v>Christina Anderson</v>
      </c>
      <c r="M2438" t="str">
        <f>VLOOKUP(E2438,'customers'!A:C,3,FALSE)</f>
        <v>Consumer</v>
      </c>
      <c r="N2438" t="str">
        <f>VLOOKUP(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">
      <c r="A2439" t="s">
        <v>3172</v>
      </c>
      <c r="B2439" s="22">
        <v>41961</v>
      </c>
      <c r="C2439" s="22">
        <v>41963</v>
      </c>
      <c r="D2439" t="s">
        <v>11</v>
      </c>
      <c r="E2439" t="s">
        <v>3173</v>
      </c>
      <c r="F2439" t="s">
        <v>3174</v>
      </c>
      <c r="G2439">
        <v>145.97999999999999</v>
      </c>
      <c r="H2439">
        <v>2</v>
      </c>
      <c r="I2439">
        <v>0.5</v>
      </c>
      <c r="J2439" s="23">
        <v>-99.266400000000004</v>
      </c>
      <c r="K2439" t="str">
        <f>VLOOKUP(E2439,'customers'!A:C,1,FALSE)</f>
        <v>PW-19240</v>
      </c>
      <c r="L2439" t="str">
        <f>VLOOKUP(E2439,'customers'!A:C,2,FALSE)</f>
        <v>Pierre Wener</v>
      </c>
      <c r="M2439" t="str">
        <f>VLOOKUP(E2439,'customers'!A:C,3,FALSE)</f>
        <v>Consumer</v>
      </c>
      <c r="N2439" t="str">
        <f>VLOOKUP(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">
      <c r="A2440" t="s">
        <v>3172</v>
      </c>
      <c r="B2440" s="22">
        <v>41961</v>
      </c>
      <c r="C2440" s="22">
        <v>41963</v>
      </c>
      <c r="D2440" t="s">
        <v>11</v>
      </c>
      <c r="E2440" t="s">
        <v>3173</v>
      </c>
      <c r="F2440" t="s">
        <v>1834</v>
      </c>
      <c r="G2440">
        <v>35.808</v>
      </c>
      <c r="H2440">
        <v>4</v>
      </c>
      <c r="I2440">
        <v>0.2</v>
      </c>
      <c r="J2440" s="23">
        <v>12.5328</v>
      </c>
      <c r="K2440" t="str">
        <f>VLOOKUP(E2440,'customers'!A:C,1,FALSE)</f>
        <v>PW-19240</v>
      </c>
      <c r="L2440" t="str">
        <f>VLOOKUP(E2440,'customers'!A:C,2,FALSE)</f>
        <v>Pierre Wener</v>
      </c>
      <c r="M2440" t="str">
        <f>VLOOKUP(E2440,'customers'!A:C,3,FALSE)</f>
        <v>Consumer</v>
      </c>
      <c r="N2440" t="str">
        <f>VLOOKUP(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">
      <c r="A2441" t="s">
        <v>3175</v>
      </c>
      <c r="B2441" s="22">
        <v>42933</v>
      </c>
      <c r="C2441" s="22">
        <v>42938</v>
      </c>
      <c r="D2441" t="s">
        <v>19</v>
      </c>
      <c r="E2441" t="s">
        <v>2434</v>
      </c>
      <c r="F2441" t="s">
        <v>1299</v>
      </c>
      <c r="G2441">
        <v>7.9039999999999999</v>
      </c>
      <c r="H2441">
        <v>2</v>
      </c>
      <c r="I2441">
        <v>0.2</v>
      </c>
      <c r="J2441" s="23">
        <v>2.1736</v>
      </c>
      <c r="K2441" t="str">
        <f>VLOOKUP(E2441,'customers'!A:C,1,FALSE)</f>
        <v>SW-20455</v>
      </c>
      <c r="L2441" t="str">
        <f>VLOOKUP(E2441,'customers'!A:C,2,FALSE)</f>
        <v>Shaun Weien</v>
      </c>
      <c r="M2441" t="str">
        <f>VLOOKUP(E2441,'customers'!A:C,3,FALSE)</f>
        <v>Consumer</v>
      </c>
      <c r="N2441" t="str">
        <f>VLOOKUP(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">
      <c r="A2442" t="s">
        <v>3176</v>
      </c>
      <c r="B2442" s="22">
        <v>42512</v>
      </c>
      <c r="C2442" s="22">
        <v>42517</v>
      </c>
      <c r="D2442" t="s">
        <v>19</v>
      </c>
      <c r="E2442" t="s">
        <v>2899</v>
      </c>
      <c r="F2442" t="s">
        <v>607</v>
      </c>
      <c r="G2442">
        <v>345</v>
      </c>
      <c r="H2442">
        <v>5</v>
      </c>
      <c r="I2442">
        <v>0</v>
      </c>
      <c r="J2442" s="23">
        <v>86.25</v>
      </c>
      <c r="K2442" t="str">
        <f>VLOOKUP(E2442,'customers'!A:C,1,FALSE)</f>
        <v>AF-10870</v>
      </c>
      <c r="L2442" t="str">
        <f>VLOOKUP(E2442,'customers'!A:C,2,FALSE)</f>
        <v>Art Ferguson</v>
      </c>
      <c r="M2442" t="str">
        <f>VLOOKUP(E2442,'customers'!A:C,3,FALSE)</f>
        <v>Consumer</v>
      </c>
      <c r="N2442" t="str">
        <f>VLOOKUP(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">
      <c r="A2443" t="s">
        <v>3176</v>
      </c>
      <c r="B2443" s="22">
        <v>42512</v>
      </c>
      <c r="C2443" s="22">
        <v>42517</v>
      </c>
      <c r="D2443" t="s">
        <v>19</v>
      </c>
      <c r="E2443" t="s">
        <v>2899</v>
      </c>
      <c r="F2443" t="s">
        <v>434</v>
      </c>
      <c r="G2443">
        <v>174.286</v>
      </c>
      <c r="H2443">
        <v>2</v>
      </c>
      <c r="I2443">
        <v>0.3</v>
      </c>
      <c r="J2443" s="23">
        <v>-19.918399999999998</v>
      </c>
      <c r="K2443" t="str">
        <f>VLOOKUP(E2443,'customers'!A:C,1,FALSE)</f>
        <v>AF-10870</v>
      </c>
      <c r="L2443" t="str">
        <f>VLOOKUP(E2443,'customers'!A:C,2,FALSE)</f>
        <v>Art Ferguson</v>
      </c>
      <c r="M2443" t="str">
        <f>VLOOKUP(E2443,'customers'!A:C,3,FALSE)</f>
        <v>Consumer</v>
      </c>
      <c r="N2443" t="str">
        <f>VLOOKUP(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">
      <c r="A2444" t="s">
        <v>3176</v>
      </c>
      <c r="B2444" s="22">
        <v>42512</v>
      </c>
      <c r="C2444" s="22">
        <v>42517</v>
      </c>
      <c r="D2444" t="s">
        <v>19</v>
      </c>
      <c r="E2444" t="s">
        <v>2899</v>
      </c>
      <c r="F2444" t="s">
        <v>399</v>
      </c>
      <c r="G2444">
        <v>662.84</v>
      </c>
      <c r="H2444">
        <v>4</v>
      </c>
      <c r="I2444">
        <v>0</v>
      </c>
      <c r="J2444" s="23">
        <v>172.33840000000001</v>
      </c>
      <c r="K2444" t="str">
        <f>VLOOKUP(E2444,'customers'!A:C,1,FALSE)</f>
        <v>AF-10870</v>
      </c>
      <c r="L2444" t="str">
        <f>VLOOKUP(E2444,'customers'!A:C,2,FALSE)</f>
        <v>Art Ferguson</v>
      </c>
      <c r="M2444" t="str">
        <f>VLOOKUP(E2444,'customers'!A:C,3,FALSE)</f>
        <v>Consumer</v>
      </c>
      <c r="N2444" t="str">
        <f>VLOOKUP(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">
      <c r="A2445" t="s">
        <v>3176</v>
      </c>
      <c r="B2445" s="22">
        <v>42512</v>
      </c>
      <c r="C2445" s="22">
        <v>42517</v>
      </c>
      <c r="D2445" t="s">
        <v>19</v>
      </c>
      <c r="E2445" t="s">
        <v>2899</v>
      </c>
      <c r="F2445" t="s">
        <v>903</v>
      </c>
      <c r="G2445">
        <v>95.1</v>
      </c>
      <c r="H2445">
        <v>5</v>
      </c>
      <c r="I2445">
        <v>0</v>
      </c>
      <c r="J2445" s="23">
        <v>30.431999999999999</v>
      </c>
      <c r="K2445" t="str">
        <f>VLOOKUP(E2445,'customers'!A:C,1,FALSE)</f>
        <v>AF-10870</v>
      </c>
      <c r="L2445" t="str">
        <f>VLOOKUP(E2445,'customers'!A:C,2,FALSE)</f>
        <v>Art Ferguson</v>
      </c>
      <c r="M2445" t="str">
        <f>VLOOKUP(E2445,'customers'!A:C,3,FALSE)</f>
        <v>Consumer</v>
      </c>
      <c r="N2445" t="str">
        <f>VLOOKUP(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">
      <c r="A2446" t="s">
        <v>3176</v>
      </c>
      <c r="B2446" s="22">
        <v>42512</v>
      </c>
      <c r="C2446" s="22">
        <v>42517</v>
      </c>
      <c r="D2446" t="s">
        <v>19</v>
      </c>
      <c r="E2446" t="s">
        <v>2899</v>
      </c>
      <c r="F2446" t="s">
        <v>3177</v>
      </c>
      <c r="G2446">
        <v>26.88</v>
      </c>
      <c r="H2446">
        <v>6</v>
      </c>
      <c r="I2446">
        <v>0</v>
      </c>
      <c r="J2446" s="23">
        <v>12.9024</v>
      </c>
      <c r="K2446" t="str">
        <f>VLOOKUP(E2446,'customers'!A:C,1,FALSE)</f>
        <v>AF-10870</v>
      </c>
      <c r="L2446" t="str">
        <f>VLOOKUP(E2446,'customers'!A:C,2,FALSE)</f>
        <v>Art Ferguson</v>
      </c>
      <c r="M2446" t="str">
        <f>VLOOKUP(E2446,'customers'!A:C,3,FALSE)</f>
        <v>Consumer</v>
      </c>
      <c r="N2446" t="str">
        <f>VLOOKUP(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">
      <c r="A2447" t="s">
        <v>3176</v>
      </c>
      <c r="B2447" s="22">
        <v>42512</v>
      </c>
      <c r="C2447" s="22">
        <v>42517</v>
      </c>
      <c r="D2447" t="s">
        <v>19</v>
      </c>
      <c r="E2447" t="s">
        <v>2899</v>
      </c>
      <c r="F2447" t="s">
        <v>2068</v>
      </c>
      <c r="G2447">
        <v>257.98</v>
      </c>
      <c r="H2447">
        <v>2</v>
      </c>
      <c r="I2447">
        <v>0</v>
      </c>
      <c r="J2447" s="23">
        <v>74.8142</v>
      </c>
      <c r="K2447" t="str">
        <f>VLOOKUP(E2447,'customers'!A:C,1,FALSE)</f>
        <v>AF-10870</v>
      </c>
      <c r="L2447" t="str">
        <f>VLOOKUP(E2447,'customers'!A:C,2,FALSE)</f>
        <v>Art Ferguson</v>
      </c>
      <c r="M2447" t="str">
        <f>VLOOKUP(E2447,'customers'!A:C,3,FALSE)</f>
        <v>Consumer</v>
      </c>
      <c r="N2447" t="str">
        <f>VLOOKUP(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">
      <c r="A2448" t="s">
        <v>3178</v>
      </c>
      <c r="B2448" s="22">
        <v>42272</v>
      </c>
      <c r="C2448" s="22">
        <v>42278</v>
      </c>
      <c r="D2448" t="s">
        <v>19</v>
      </c>
      <c r="E2448" t="s">
        <v>2782</v>
      </c>
      <c r="F2448" t="s">
        <v>1599</v>
      </c>
      <c r="G2448">
        <v>17.48</v>
      </c>
      <c r="H2448">
        <v>2</v>
      </c>
      <c r="I2448">
        <v>0</v>
      </c>
      <c r="J2448" s="23">
        <v>8.2156000000000002</v>
      </c>
      <c r="K2448" t="str">
        <f>VLOOKUP(E2448,'customers'!A:C,1,FALSE)</f>
        <v>AM-10705</v>
      </c>
      <c r="L2448" t="str">
        <f>VLOOKUP(E2448,'customers'!A:C,2,FALSE)</f>
        <v>Anne McFarland</v>
      </c>
      <c r="M2448" t="str">
        <f>VLOOKUP(E2448,'customers'!A:C,3,FALSE)</f>
        <v>Consumer</v>
      </c>
      <c r="N2448" t="str">
        <f>VLOOKUP(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">
      <c r="A2449" t="s">
        <v>3179</v>
      </c>
      <c r="B2449" s="22">
        <v>42674</v>
      </c>
      <c r="C2449" s="22">
        <v>42680</v>
      </c>
      <c r="D2449" t="s">
        <v>19</v>
      </c>
      <c r="E2449" t="s">
        <v>972</v>
      </c>
      <c r="F2449" t="s">
        <v>2606</v>
      </c>
      <c r="G2449">
        <v>492.83499999999998</v>
      </c>
      <c r="H2449">
        <v>5</v>
      </c>
      <c r="I2449">
        <v>0.3</v>
      </c>
      <c r="J2449" s="23">
        <v>-14.081</v>
      </c>
      <c r="K2449" t="str">
        <f>VLOOKUP(E2449,'customers'!A:C,1,FALSE)</f>
        <v>BD-11320</v>
      </c>
      <c r="L2449" t="str">
        <f>VLOOKUP(E2449,'customers'!A:C,2,FALSE)</f>
        <v>Bill Donatelli</v>
      </c>
      <c r="M2449" t="str">
        <f>VLOOKUP(E2449,'customers'!A:C,3,FALSE)</f>
        <v>Consumer</v>
      </c>
      <c r="N2449" t="str">
        <f>VLOOKUP(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">
      <c r="A2450" t="s">
        <v>3180</v>
      </c>
      <c r="B2450" s="22">
        <v>42261</v>
      </c>
      <c r="C2450" s="22">
        <v>42264</v>
      </c>
      <c r="D2450" t="s">
        <v>11</v>
      </c>
      <c r="E2450" t="s">
        <v>896</v>
      </c>
      <c r="F2450" t="s">
        <v>872</v>
      </c>
      <c r="G2450">
        <v>269.49</v>
      </c>
      <c r="H2450">
        <v>3</v>
      </c>
      <c r="I2450">
        <v>0</v>
      </c>
      <c r="J2450" s="23">
        <v>5.3898000000000001</v>
      </c>
      <c r="K2450" t="str">
        <f>VLOOKUP(E2450,'customers'!A:C,1,FALSE)</f>
        <v>CM-12385</v>
      </c>
      <c r="L2450" t="str">
        <f>VLOOKUP(E2450,'customers'!A:C,2,FALSE)</f>
        <v>Christopher Martinez</v>
      </c>
      <c r="M2450" t="str">
        <f>VLOOKUP(E2450,'customers'!A:C,3,FALSE)</f>
        <v>Consumer</v>
      </c>
      <c r="N2450" t="str">
        <f>VLOOKUP(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">
      <c r="A2451" t="s">
        <v>3181</v>
      </c>
      <c r="B2451" s="22">
        <v>42679</v>
      </c>
      <c r="C2451" s="22">
        <v>42684</v>
      </c>
      <c r="D2451" t="s">
        <v>19</v>
      </c>
      <c r="E2451" t="s">
        <v>172</v>
      </c>
      <c r="F2451" t="s">
        <v>3182</v>
      </c>
      <c r="G2451">
        <v>29.12</v>
      </c>
      <c r="H2451">
        <v>5</v>
      </c>
      <c r="I2451">
        <v>0.2</v>
      </c>
      <c r="J2451" s="23">
        <v>9.8279999999999994</v>
      </c>
      <c r="K2451" t="str">
        <f>VLOOKUP(E2451,'customers'!A:C,1,FALSE)</f>
        <v>CS-12400</v>
      </c>
      <c r="L2451" t="str">
        <f>VLOOKUP(E2451,'customers'!A:C,2,FALSE)</f>
        <v>Christopher Schild</v>
      </c>
      <c r="M2451" t="str">
        <f>VLOOKUP(E2451,'customers'!A:C,3,FALSE)</f>
        <v>Home Office</v>
      </c>
      <c r="N2451" t="str">
        <f>VLOOKUP(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">
      <c r="A2452" t="s">
        <v>3183</v>
      </c>
      <c r="B2452" s="22">
        <v>42811</v>
      </c>
      <c r="C2452" s="22">
        <v>42816</v>
      </c>
      <c r="D2452" t="s">
        <v>11</v>
      </c>
      <c r="E2452" t="s">
        <v>2975</v>
      </c>
      <c r="F2452" t="s">
        <v>3184</v>
      </c>
      <c r="G2452">
        <v>18.75</v>
      </c>
      <c r="H2452">
        <v>5</v>
      </c>
      <c r="I2452">
        <v>0</v>
      </c>
      <c r="J2452" s="23">
        <v>9</v>
      </c>
      <c r="K2452" t="str">
        <f>VLOOKUP(E2452,'customers'!A:C,1,FALSE)</f>
        <v>DB-13405</v>
      </c>
      <c r="L2452" t="str">
        <f>VLOOKUP(E2452,'customers'!A:C,2,FALSE)</f>
        <v>Denny Blanton</v>
      </c>
      <c r="M2452" t="str">
        <f>VLOOKUP(E2452,'customers'!A:C,3,FALSE)</f>
        <v>Consumer</v>
      </c>
      <c r="N2452" t="str">
        <f>VLOOKUP(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">
      <c r="A2453" t="s">
        <v>3183</v>
      </c>
      <c r="B2453" s="22">
        <v>42811</v>
      </c>
      <c r="C2453" s="22">
        <v>42816</v>
      </c>
      <c r="D2453" t="s">
        <v>11</v>
      </c>
      <c r="E2453" t="s">
        <v>2975</v>
      </c>
      <c r="F2453" t="s">
        <v>845</v>
      </c>
      <c r="G2453">
        <v>119.7</v>
      </c>
      <c r="H2453">
        <v>6</v>
      </c>
      <c r="I2453">
        <v>0</v>
      </c>
      <c r="J2453" s="23">
        <v>31.122</v>
      </c>
      <c r="K2453" t="str">
        <f>VLOOKUP(E2453,'customers'!A:C,1,FALSE)</f>
        <v>DB-13405</v>
      </c>
      <c r="L2453" t="str">
        <f>VLOOKUP(E2453,'customers'!A:C,2,FALSE)</f>
        <v>Denny Blanton</v>
      </c>
      <c r="M2453" t="str">
        <f>VLOOKUP(E2453,'customers'!A:C,3,FALSE)</f>
        <v>Consumer</v>
      </c>
      <c r="N2453" t="str">
        <f>VLOOKUP(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">
      <c r="A2454" t="s">
        <v>3183</v>
      </c>
      <c r="B2454" s="22">
        <v>42811</v>
      </c>
      <c r="C2454" s="22">
        <v>42816</v>
      </c>
      <c r="D2454" t="s">
        <v>11</v>
      </c>
      <c r="E2454" t="s">
        <v>2975</v>
      </c>
      <c r="F2454" t="s">
        <v>1089</v>
      </c>
      <c r="G2454">
        <v>9.1440000000000001</v>
      </c>
      <c r="H2454">
        <v>3</v>
      </c>
      <c r="I2454">
        <v>0.2</v>
      </c>
      <c r="J2454" s="23">
        <v>3.0861000000000001</v>
      </c>
      <c r="K2454" t="str">
        <f>VLOOKUP(E2454,'customers'!A:C,1,FALSE)</f>
        <v>DB-13405</v>
      </c>
      <c r="L2454" t="str">
        <f>VLOOKUP(E2454,'customers'!A:C,2,FALSE)</f>
        <v>Denny Blanton</v>
      </c>
      <c r="M2454" t="str">
        <f>VLOOKUP(E2454,'customers'!A:C,3,FALSE)</f>
        <v>Consumer</v>
      </c>
      <c r="N2454" t="str">
        <f>VLOOKUP(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">
      <c r="A2455" t="s">
        <v>3183</v>
      </c>
      <c r="B2455" s="22">
        <v>42811</v>
      </c>
      <c r="C2455" s="22">
        <v>42816</v>
      </c>
      <c r="D2455" t="s">
        <v>11</v>
      </c>
      <c r="E2455" t="s">
        <v>2975</v>
      </c>
      <c r="F2455" t="s">
        <v>903</v>
      </c>
      <c r="G2455">
        <v>57.06</v>
      </c>
      <c r="H2455">
        <v>3</v>
      </c>
      <c r="I2455">
        <v>0</v>
      </c>
      <c r="J2455" s="23">
        <v>18.2592</v>
      </c>
      <c r="K2455" t="str">
        <f>VLOOKUP(E2455,'customers'!A:C,1,FALSE)</f>
        <v>DB-13405</v>
      </c>
      <c r="L2455" t="str">
        <f>VLOOKUP(E2455,'customers'!A:C,2,FALSE)</f>
        <v>Denny Blanton</v>
      </c>
      <c r="M2455" t="str">
        <f>VLOOKUP(E2455,'customers'!A:C,3,FALSE)</f>
        <v>Consumer</v>
      </c>
      <c r="N2455" t="str">
        <f>VLOOKUP(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">
      <c r="A2456" t="s">
        <v>3183</v>
      </c>
      <c r="B2456" s="22">
        <v>42811</v>
      </c>
      <c r="C2456" s="22">
        <v>42816</v>
      </c>
      <c r="D2456" t="s">
        <v>11</v>
      </c>
      <c r="E2456" t="s">
        <v>2975</v>
      </c>
      <c r="F2456" t="s">
        <v>2318</v>
      </c>
      <c r="G2456">
        <v>71.599999999999994</v>
      </c>
      <c r="H2456">
        <v>8</v>
      </c>
      <c r="I2456">
        <v>0</v>
      </c>
      <c r="J2456" s="23">
        <v>13.603999999999999</v>
      </c>
      <c r="K2456" t="str">
        <f>VLOOKUP(E2456,'customers'!A:C,1,FALSE)</f>
        <v>DB-13405</v>
      </c>
      <c r="L2456" t="str">
        <f>VLOOKUP(E2456,'customers'!A:C,2,FALSE)</f>
        <v>Denny Blanton</v>
      </c>
      <c r="M2456" t="str">
        <f>VLOOKUP(E2456,'customers'!A:C,3,FALSE)</f>
        <v>Consumer</v>
      </c>
      <c r="N2456" t="str">
        <f>VLOOKUP(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">
      <c r="A2457" t="s">
        <v>3183</v>
      </c>
      <c r="B2457" s="22">
        <v>42811</v>
      </c>
      <c r="C2457" s="22">
        <v>42816</v>
      </c>
      <c r="D2457" t="s">
        <v>11</v>
      </c>
      <c r="E2457" t="s">
        <v>2975</v>
      </c>
      <c r="F2457" t="s">
        <v>2268</v>
      </c>
      <c r="G2457">
        <v>107.44</v>
      </c>
      <c r="H2457">
        <v>8</v>
      </c>
      <c r="I2457">
        <v>0</v>
      </c>
      <c r="J2457" s="23">
        <v>27.9344</v>
      </c>
      <c r="K2457" t="str">
        <f>VLOOKUP(E2457,'customers'!A:C,1,FALSE)</f>
        <v>DB-13405</v>
      </c>
      <c r="L2457" t="str">
        <f>VLOOKUP(E2457,'customers'!A:C,2,FALSE)</f>
        <v>Denny Blanton</v>
      </c>
      <c r="M2457" t="str">
        <f>VLOOKUP(E2457,'customers'!A:C,3,FALSE)</f>
        <v>Consumer</v>
      </c>
      <c r="N2457" t="str">
        <f>VLOOKUP(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">
      <c r="A2458" t="s">
        <v>3183</v>
      </c>
      <c r="B2458" s="22">
        <v>42811</v>
      </c>
      <c r="C2458" s="22">
        <v>42816</v>
      </c>
      <c r="D2458" t="s">
        <v>11</v>
      </c>
      <c r="E2458" t="s">
        <v>2975</v>
      </c>
      <c r="F2458" t="s">
        <v>1398</v>
      </c>
      <c r="G2458">
        <v>7.31</v>
      </c>
      <c r="H2458">
        <v>1</v>
      </c>
      <c r="I2458">
        <v>0</v>
      </c>
      <c r="J2458" s="23">
        <v>3.4357000000000002</v>
      </c>
      <c r="K2458" t="str">
        <f>VLOOKUP(E2458,'customers'!A:C,1,FALSE)</f>
        <v>DB-13405</v>
      </c>
      <c r="L2458" t="str">
        <f>VLOOKUP(E2458,'customers'!A:C,2,FALSE)</f>
        <v>Denny Blanton</v>
      </c>
      <c r="M2458" t="str">
        <f>VLOOKUP(E2458,'customers'!A:C,3,FALSE)</f>
        <v>Consumer</v>
      </c>
      <c r="N2458" t="str">
        <f>VLOOKUP(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">
      <c r="A2459" t="s">
        <v>3183</v>
      </c>
      <c r="B2459" s="22">
        <v>42811</v>
      </c>
      <c r="C2459" s="22">
        <v>42816</v>
      </c>
      <c r="D2459" t="s">
        <v>11</v>
      </c>
      <c r="E2459" t="s">
        <v>2975</v>
      </c>
      <c r="F2459" t="s">
        <v>74</v>
      </c>
      <c r="G2459">
        <v>59.1</v>
      </c>
      <c r="H2459">
        <v>6</v>
      </c>
      <c r="I2459">
        <v>0</v>
      </c>
      <c r="J2459" s="23">
        <v>22.457999999999998</v>
      </c>
      <c r="K2459" t="str">
        <f>VLOOKUP(E2459,'customers'!A:C,1,FALSE)</f>
        <v>DB-13405</v>
      </c>
      <c r="L2459" t="str">
        <f>VLOOKUP(E2459,'customers'!A:C,2,FALSE)</f>
        <v>Denny Blanton</v>
      </c>
      <c r="M2459" t="str">
        <f>VLOOKUP(E2459,'customers'!A:C,3,FALSE)</f>
        <v>Consumer</v>
      </c>
      <c r="N2459" t="str">
        <f>VLOOKUP(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">
      <c r="A2460" t="s">
        <v>3183</v>
      </c>
      <c r="B2460" s="22">
        <v>42811</v>
      </c>
      <c r="C2460" s="22">
        <v>42816</v>
      </c>
      <c r="D2460" t="s">
        <v>11</v>
      </c>
      <c r="E2460" t="s">
        <v>2975</v>
      </c>
      <c r="F2460" t="s">
        <v>355</v>
      </c>
      <c r="G2460">
        <v>46.53</v>
      </c>
      <c r="H2460">
        <v>3</v>
      </c>
      <c r="I2460">
        <v>0</v>
      </c>
      <c r="J2460" s="23">
        <v>12.097799999999999</v>
      </c>
      <c r="K2460" t="str">
        <f>VLOOKUP(E2460,'customers'!A:C,1,FALSE)</f>
        <v>DB-13405</v>
      </c>
      <c r="L2460" t="str">
        <f>VLOOKUP(E2460,'customers'!A:C,2,FALSE)</f>
        <v>Denny Blanton</v>
      </c>
      <c r="M2460" t="str">
        <f>VLOOKUP(E2460,'customers'!A:C,3,FALSE)</f>
        <v>Consumer</v>
      </c>
      <c r="N2460" t="str">
        <f>VLOOKUP(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">
      <c r="A2461" t="s">
        <v>3185</v>
      </c>
      <c r="B2461" s="22">
        <v>42962</v>
      </c>
      <c r="C2461" s="22">
        <v>42968</v>
      </c>
      <c r="D2461" t="s">
        <v>19</v>
      </c>
      <c r="E2461" t="s">
        <v>2382</v>
      </c>
      <c r="F2461" t="s">
        <v>826</v>
      </c>
      <c r="G2461">
        <v>97.84</v>
      </c>
      <c r="H2461">
        <v>2</v>
      </c>
      <c r="I2461">
        <v>0</v>
      </c>
      <c r="J2461" s="23">
        <v>25.438400000000001</v>
      </c>
      <c r="K2461" t="str">
        <f>VLOOKUP(E2461,'customers'!A:C,1,FALSE)</f>
        <v>JG-15160</v>
      </c>
      <c r="L2461" t="str">
        <f>VLOOKUP(E2461,'customers'!A:C,2,FALSE)</f>
        <v>James Galang</v>
      </c>
      <c r="M2461" t="str">
        <f>VLOOKUP(E2461,'customers'!A:C,3,FALSE)</f>
        <v>Consumer</v>
      </c>
      <c r="N2461" t="str">
        <f>VLOOKUP(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">
      <c r="A2462" t="s">
        <v>3186</v>
      </c>
      <c r="B2462" s="22">
        <v>42196</v>
      </c>
      <c r="C2462" s="22">
        <v>42198</v>
      </c>
      <c r="D2462" t="s">
        <v>11</v>
      </c>
      <c r="E2462" t="s">
        <v>3187</v>
      </c>
      <c r="F2462" t="s">
        <v>1797</v>
      </c>
      <c r="G2462">
        <v>29.97</v>
      </c>
      <c r="H2462">
        <v>3</v>
      </c>
      <c r="I2462">
        <v>0</v>
      </c>
      <c r="J2462" s="23">
        <v>13.486499999999999</v>
      </c>
      <c r="K2462" t="str">
        <f>VLOOKUP(E2462,'customers'!A:C,1,FALSE)</f>
        <v>SC-20380</v>
      </c>
      <c r="L2462" t="str">
        <f>VLOOKUP(E2462,'customers'!A:C,2,FALSE)</f>
        <v>Shahid Collister</v>
      </c>
      <c r="M2462" t="str">
        <f>VLOOKUP(E2462,'customers'!A:C,3,FALSE)</f>
        <v>Consumer</v>
      </c>
      <c r="N2462" t="str">
        <f>VLOOKUP(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">
      <c r="A2463" t="s">
        <v>3186</v>
      </c>
      <c r="B2463" s="22">
        <v>42196</v>
      </c>
      <c r="C2463" s="22">
        <v>42198</v>
      </c>
      <c r="D2463" t="s">
        <v>11</v>
      </c>
      <c r="E2463" t="s">
        <v>3187</v>
      </c>
      <c r="F2463" t="s">
        <v>1700</v>
      </c>
      <c r="G2463">
        <v>98.352000000000004</v>
      </c>
      <c r="H2463">
        <v>3</v>
      </c>
      <c r="I2463">
        <v>0.2</v>
      </c>
      <c r="J2463" s="23">
        <v>34.423200000000001</v>
      </c>
      <c r="K2463" t="str">
        <f>VLOOKUP(E2463,'customers'!A:C,1,FALSE)</f>
        <v>SC-20380</v>
      </c>
      <c r="L2463" t="str">
        <f>VLOOKUP(E2463,'customers'!A:C,2,FALSE)</f>
        <v>Shahid Collister</v>
      </c>
      <c r="M2463" t="str">
        <f>VLOOKUP(E2463,'customers'!A:C,3,FALSE)</f>
        <v>Consumer</v>
      </c>
      <c r="N2463" t="str">
        <f>VLOOKUP(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">
      <c r="A2464" t="s">
        <v>3188</v>
      </c>
      <c r="B2464" s="22">
        <v>43072</v>
      </c>
      <c r="C2464" s="22">
        <v>43078</v>
      </c>
      <c r="D2464" t="s">
        <v>19</v>
      </c>
      <c r="E2464" t="s">
        <v>1985</v>
      </c>
      <c r="F2464" t="s">
        <v>604</v>
      </c>
      <c r="G2464">
        <v>83.92</v>
      </c>
      <c r="H2464">
        <v>5</v>
      </c>
      <c r="I2464">
        <v>0.2</v>
      </c>
      <c r="J2464" s="23">
        <v>29.372</v>
      </c>
      <c r="K2464" t="str">
        <f>VLOOKUP(E2464,'customers'!A:C,1,FALSE)</f>
        <v>CS-12460</v>
      </c>
      <c r="L2464" t="str">
        <f>VLOOKUP(E2464,'customers'!A:C,2,FALSE)</f>
        <v>Chuck Sachs</v>
      </c>
      <c r="M2464" t="str">
        <f>VLOOKUP(E2464,'customers'!A:C,3,FALSE)</f>
        <v>Consumer</v>
      </c>
      <c r="N2464" t="str">
        <f>VLOOKUP(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">
      <c r="A2465" t="s">
        <v>3188</v>
      </c>
      <c r="B2465" s="22">
        <v>43072</v>
      </c>
      <c r="C2465" s="22">
        <v>43078</v>
      </c>
      <c r="D2465" t="s">
        <v>19</v>
      </c>
      <c r="E2465" t="s">
        <v>1985</v>
      </c>
      <c r="F2465" t="s">
        <v>3100</v>
      </c>
      <c r="G2465">
        <v>14.624000000000001</v>
      </c>
      <c r="H2465">
        <v>2</v>
      </c>
      <c r="I2465">
        <v>0.2</v>
      </c>
      <c r="J2465" s="23">
        <v>5.1184000000000003</v>
      </c>
      <c r="K2465" t="str">
        <f>VLOOKUP(E2465,'customers'!A:C,1,FALSE)</f>
        <v>CS-12460</v>
      </c>
      <c r="L2465" t="str">
        <f>VLOOKUP(E2465,'customers'!A:C,2,FALSE)</f>
        <v>Chuck Sachs</v>
      </c>
      <c r="M2465" t="str">
        <f>VLOOKUP(E2465,'customers'!A:C,3,FALSE)</f>
        <v>Consumer</v>
      </c>
      <c r="N2465" t="str">
        <f>VLOOKUP(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">
      <c r="A2466" t="s">
        <v>3188</v>
      </c>
      <c r="B2466" s="22">
        <v>43072</v>
      </c>
      <c r="C2466" s="22">
        <v>43078</v>
      </c>
      <c r="D2466" t="s">
        <v>19</v>
      </c>
      <c r="E2466" t="s">
        <v>1985</v>
      </c>
      <c r="F2466" t="s">
        <v>1749</v>
      </c>
      <c r="G2466">
        <v>136.99</v>
      </c>
      <c r="H2466">
        <v>1</v>
      </c>
      <c r="I2466">
        <v>0</v>
      </c>
      <c r="J2466" s="23">
        <v>36.987299999999998</v>
      </c>
      <c r="K2466" t="str">
        <f>VLOOKUP(E2466,'customers'!A:C,1,FALSE)</f>
        <v>CS-12460</v>
      </c>
      <c r="L2466" t="str">
        <f>VLOOKUP(E2466,'customers'!A:C,2,FALSE)</f>
        <v>Chuck Sachs</v>
      </c>
      <c r="M2466" t="str">
        <f>VLOOKUP(E2466,'customers'!A:C,3,FALSE)</f>
        <v>Consumer</v>
      </c>
      <c r="N2466" t="str">
        <f>VLOOKUP(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">
      <c r="A2467" t="s">
        <v>3188</v>
      </c>
      <c r="B2467" s="22">
        <v>43072</v>
      </c>
      <c r="C2467" s="22">
        <v>43078</v>
      </c>
      <c r="D2467" t="s">
        <v>19</v>
      </c>
      <c r="E2467" t="s">
        <v>1985</v>
      </c>
      <c r="F2467" t="s">
        <v>794</v>
      </c>
      <c r="G2467">
        <v>3.15</v>
      </c>
      <c r="H2467">
        <v>1</v>
      </c>
      <c r="I2467">
        <v>0</v>
      </c>
      <c r="J2467" s="23">
        <v>1.512</v>
      </c>
      <c r="K2467" t="str">
        <f>VLOOKUP(E2467,'customers'!A:C,1,FALSE)</f>
        <v>CS-12460</v>
      </c>
      <c r="L2467" t="str">
        <f>VLOOKUP(E2467,'customers'!A:C,2,FALSE)</f>
        <v>Chuck Sachs</v>
      </c>
      <c r="M2467" t="str">
        <f>VLOOKUP(E2467,'customers'!A:C,3,FALSE)</f>
        <v>Consumer</v>
      </c>
      <c r="N2467" t="str">
        <f>VLOOKUP(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">
      <c r="A2468" t="s">
        <v>3189</v>
      </c>
      <c r="B2468" s="22">
        <v>42859</v>
      </c>
      <c r="C2468" s="22">
        <v>42863</v>
      </c>
      <c r="D2468" t="s">
        <v>19</v>
      </c>
      <c r="E2468" t="s">
        <v>777</v>
      </c>
      <c r="F2468" t="s">
        <v>3190</v>
      </c>
      <c r="G2468">
        <v>9.11</v>
      </c>
      <c r="H2468">
        <v>1</v>
      </c>
      <c r="I2468">
        <v>0</v>
      </c>
      <c r="J2468" s="23">
        <v>4.0994999999999999</v>
      </c>
      <c r="K2468" t="str">
        <f>VLOOKUP(E2468,'customers'!A:C,1,FALSE)</f>
        <v>MK-18160</v>
      </c>
      <c r="L2468" t="str">
        <f>VLOOKUP(E2468,'customers'!A:C,2,FALSE)</f>
        <v>Mike Kennedy</v>
      </c>
      <c r="M2468" t="str">
        <f>VLOOKUP(E2468,'customers'!A:C,3,FALSE)</f>
        <v>Consumer</v>
      </c>
      <c r="N2468" t="str">
        <f>VLOOKUP(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">
      <c r="A2469" t="s">
        <v>3189</v>
      </c>
      <c r="B2469" s="22">
        <v>42859</v>
      </c>
      <c r="C2469" s="22">
        <v>42863</v>
      </c>
      <c r="D2469" t="s">
        <v>19</v>
      </c>
      <c r="E2469" t="s">
        <v>777</v>
      </c>
      <c r="F2469" t="s">
        <v>775</v>
      </c>
      <c r="G2469">
        <v>571.44000000000005</v>
      </c>
      <c r="H2469">
        <v>4</v>
      </c>
      <c r="I2469">
        <v>0</v>
      </c>
      <c r="J2469" s="23">
        <v>165.7176</v>
      </c>
      <c r="K2469" t="str">
        <f>VLOOKUP(E2469,'customers'!A:C,1,FALSE)</f>
        <v>MK-18160</v>
      </c>
      <c r="L2469" t="str">
        <f>VLOOKUP(E2469,'customers'!A:C,2,FALSE)</f>
        <v>Mike Kennedy</v>
      </c>
      <c r="M2469" t="str">
        <f>VLOOKUP(E2469,'customers'!A:C,3,FALSE)</f>
        <v>Consumer</v>
      </c>
      <c r="N2469" t="str">
        <f>VLOOKUP(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">
      <c r="A2470" t="s">
        <v>3189</v>
      </c>
      <c r="B2470" s="22">
        <v>42859</v>
      </c>
      <c r="C2470" s="22">
        <v>42863</v>
      </c>
      <c r="D2470" t="s">
        <v>19</v>
      </c>
      <c r="E2470" t="s">
        <v>777</v>
      </c>
      <c r="F2470" t="s">
        <v>3191</v>
      </c>
      <c r="G2470">
        <v>32.4</v>
      </c>
      <c r="H2470">
        <v>5</v>
      </c>
      <c r="I2470">
        <v>0</v>
      </c>
      <c r="J2470" s="23">
        <v>15.552</v>
      </c>
      <c r="K2470" t="str">
        <f>VLOOKUP(E2470,'customers'!A:C,1,FALSE)</f>
        <v>MK-18160</v>
      </c>
      <c r="L2470" t="str">
        <f>VLOOKUP(E2470,'customers'!A:C,2,FALSE)</f>
        <v>Mike Kennedy</v>
      </c>
      <c r="M2470" t="str">
        <f>VLOOKUP(E2470,'customers'!A:C,3,FALSE)</f>
        <v>Consumer</v>
      </c>
      <c r="N2470" t="str">
        <f>VLOOKUP(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">
      <c r="A2471" t="s">
        <v>3189</v>
      </c>
      <c r="B2471" s="22">
        <v>42859</v>
      </c>
      <c r="C2471" s="22">
        <v>42863</v>
      </c>
      <c r="D2471" t="s">
        <v>19</v>
      </c>
      <c r="E2471" t="s">
        <v>777</v>
      </c>
      <c r="F2471" t="s">
        <v>2285</v>
      </c>
      <c r="G2471">
        <v>16.91</v>
      </c>
      <c r="H2471">
        <v>1</v>
      </c>
      <c r="I2471">
        <v>0</v>
      </c>
      <c r="J2471" s="23">
        <v>4.5656999999999996</v>
      </c>
      <c r="K2471" t="str">
        <f>VLOOKUP(E2471,'customers'!A:C,1,FALSE)</f>
        <v>MK-18160</v>
      </c>
      <c r="L2471" t="str">
        <f>VLOOKUP(E2471,'customers'!A:C,2,FALSE)</f>
        <v>Mike Kennedy</v>
      </c>
      <c r="M2471" t="str">
        <f>VLOOKUP(E2471,'customers'!A:C,3,FALSE)</f>
        <v>Consumer</v>
      </c>
      <c r="N2471" t="str">
        <f>VLOOKUP(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">
      <c r="A2472" t="s">
        <v>3192</v>
      </c>
      <c r="B2472" s="22">
        <v>42391</v>
      </c>
      <c r="C2472" s="22">
        <v>42397</v>
      </c>
      <c r="D2472" t="s">
        <v>19</v>
      </c>
      <c r="E2472" t="s">
        <v>3193</v>
      </c>
      <c r="F2472" t="s">
        <v>3194</v>
      </c>
      <c r="G2472">
        <v>14.272</v>
      </c>
      <c r="H2472">
        <v>8</v>
      </c>
      <c r="I2472">
        <v>0.2</v>
      </c>
      <c r="J2472" s="23">
        <v>4.2816000000000001</v>
      </c>
      <c r="K2472" t="str">
        <f>VLOOKUP(E2472,'customers'!A:C,1,FALSE)</f>
        <v>CM-11935</v>
      </c>
      <c r="L2472" t="str">
        <f>VLOOKUP(E2472,'customers'!A:C,2,FALSE)</f>
        <v>Carlos Meador</v>
      </c>
      <c r="M2472" t="str">
        <f>VLOOKUP(E2472,'customers'!A:C,3,FALSE)</f>
        <v>Consumer</v>
      </c>
      <c r="N2472" t="str">
        <f>VLOOKUP(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">
      <c r="A2473" t="s">
        <v>3192</v>
      </c>
      <c r="B2473" s="22">
        <v>42391</v>
      </c>
      <c r="C2473" s="22">
        <v>42397</v>
      </c>
      <c r="D2473" t="s">
        <v>19</v>
      </c>
      <c r="E2473" t="s">
        <v>3193</v>
      </c>
      <c r="F2473" t="s">
        <v>2862</v>
      </c>
      <c r="G2473">
        <v>451.13600000000002</v>
      </c>
      <c r="H2473">
        <v>4</v>
      </c>
      <c r="I2473">
        <v>0.2</v>
      </c>
      <c r="J2473" s="23">
        <v>-67.670400000000001</v>
      </c>
      <c r="K2473" t="str">
        <f>VLOOKUP(E2473,'customers'!A:C,1,FALSE)</f>
        <v>CM-11935</v>
      </c>
      <c r="L2473" t="str">
        <f>VLOOKUP(E2473,'customers'!A:C,2,FALSE)</f>
        <v>Carlos Meador</v>
      </c>
      <c r="M2473" t="str">
        <f>VLOOKUP(E2473,'customers'!A:C,3,FALSE)</f>
        <v>Consumer</v>
      </c>
      <c r="N2473" t="str">
        <f>VLOOKUP(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">
      <c r="A2474" t="s">
        <v>3192</v>
      </c>
      <c r="B2474" s="22">
        <v>42391</v>
      </c>
      <c r="C2474" s="22">
        <v>42397</v>
      </c>
      <c r="D2474" t="s">
        <v>19</v>
      </c>
      <c r="E2474" t="s">
        <v>3193</v>
      </c>
      <c r="F2474" t="s">
        <v>2935</v>
      </c>
      <c r="G2474">
        <v>64.864000000000004</v>
      </c>
      <c r="H2474">
        <v>4</v>
      </c>
      <c r="I2474">
        <v>0.2</v>
      </c>
      <c r="J2474" s="23">
        <v>6.4863999999999997</v>
      </c>
      <c r="K2474" t="str">
        <f>VLOOKUP(E2474,'customers'!A:C,1,FALSE)</f>
        <v>CM-11935</v>
      </c>
      <c r="L2474" t="str">
        <f>VLOOKUP(E2474,'customers'!A:C,2,FALSE)</f>
        <v>Carlos Meador</v>
      </c>
      <c r="M2474" t="str">
        <f>VLOOKUP(E2474,'customers'!A:C,3,FALSE)</f>
        <v>Consumer</v>
      </c>
      <c r="N2474" t="str">
        <f>VLOOKUP(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">
      <c r="A2475" t="s">
        <v>3195</v>
      </c>
      <c r="B2475" s="22">
        <v>42677</v>
      </c>
      <c r="C2475" s="22">
        <v>42680</v>
      </c>
      <c r="D2475" t="s">
        <v>79</v>
      </c>
      <c r="E2475" t="s">
        <v>1935</v>
      </c>
      <c r="F2475" t="s">
        <v>3196</v>
      </c>
      <c r="G2475">
        <v>217.584</v>
      </c>
      <c r="H2475">
        <v>2</v>
      </c>
      <c r="I2475">
        <v>0.2</v>
      </c>
      <c r="J2475" s="23">
        <v>-29.9178</v>
      </c>
      <c r="K2475" t="str">
        <f>VLOOKUP(E2475,'customers'!A:C,1,FALSE)</f>
        <v>PF-19225</v>
      </c>
      <c r="L2475" t="str">
        <f>VLOOKUP(E2475,'customers'!A:C,2,FALSE)</f>
        <v>Phillip Flathmann</v>
      </c>
      <c r="M2475" t="str">
        <f>VLOOKUP(E2475,'customers'!A:C,3,FALSE)</f>
        <v>Consumer</v>
      </c>
      <c r="N2475" t="str">
        <f>VLOOKUP(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">
      <c r="A2476" t="s">
        <v>3195</v>
      </c>
      <c r="B2476" s="22">
        <v>42677</v>
      </c>
      <c r="C2476" s="22">
        <v>42680</v>
      </c>
      <c r="D2476" t="s">
        <v>79</v>
      </c>
      <c r="E2476" t="s">
        <v>1935</v>
      </c>
      <c r="F2476" t="s">
        <v>3197</v>
      </c>
      <c r="G2476">
        <v>82.95</v>
      </c>
      <c r="H2476">
        <v>5</v>
      </c>
      <c r="I2476">
        <v>0</v>
      </c>
      <c r="J2476" s="23">
        <v>29.032499999999999</v>
      </c>
      <c r="K2476" t="str">
        <f>VLOOKUP(E2476,'customers'!A:C,1,FALSE)</f>
        <v>PF-19225</v>
      </c>
      <c r="L2476" t="str">
        <f>VLOOKUP(E2476,'customers'!A:C,2,FALSE)</f>
        <v>Phillip Flathmann</v>
      </c>
      <c r="M2476" t="str">
        <f>VLOOKUP(E2476,'customers'!A:C,3,FALSE)</f>
        <v>Consumer</v>
      </c>
      <c r="N2476" t="str">
        <f>VLOOKUP(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">
      <c r="A2477" t="s">
        <v>3195</v>
      </c>
      <c r="B2477" s="22">
        <v>42677</v>
      </c>
      <c r="C2477" s="22">
        <v>42680</v>
      </c>
      <c r="D2477" t="s">
        <v>79</v>
      </c>
      <c r="E2477" t="s">
        <v>1935</v>
      </c>
      <c r="F2477" t="s">
        <v>3198</v>
      </c>
      <c r="G2477">
        <v>87.71</v>
      </c>
      <c r="H2477">
        <v>7</v>
      </c>
      <c r="I2477">
        <v>0</v>
      </c>
      <c r="J2477" s="23">
        <v>41.223700000000001</v>
      </c>
      <c r="K2477" t="str">
        <f>VLOOKUP(E2477,'customers'!A:C,1,FALSE)</f>
        <v>PF-19225</v>
      </c>
      <c r="L2477" t="str">
        <f>VLOOKUP(E2477,'customers'!A:C,2,FALSE)</f>
        <v>Phillip Flathmann</v>
      </c>
      <c r="M2477" t="str">
        <f>VLOOKUP(E2477,'customers'!A:C,3,FALSE)</f>
        <v>Consumer</v>
      </c>
      <c r="N2477" t="str">
        <f>VLOOKUP(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">
      <c r="A2478" t="s">
        <v>3195</v>
      </c>
      <c r="B2478" s="22">
        <v>42677</v>
      </c>
      <c r="C2478" s="22">
        <v>42680</v>
      </c>
      <c r="D2478" t="s">
        <v>79</v>
      </c>
      <c r="E2478" t="s">
        <v>1935</v>
      </c>
      <c r="F2478" t="s">
        <v>3170</v>
      </c>
      <c r="G2478">
        <v>1101.48</v>
      </c>
      <c r="H2478">
        <v>4</v>
      </c>
      <c r="I2478">
        <v>0</v>
      </c>
      <c r="J2478" s="23">
        <v>429.5772</v>
      </c>
      <c r="K2478" t="str">
        <f>VLOOKUP(E2478,'customers'!A:C,1,FALSE)</f>
        <v>PF-19225</v>
      </c>
      <c r="L2478" t="str">
        <f>VLOOKUP(E2478,'customers'!A:C,2,FALSE)</f>
        <v>Phillip Flathmann</v>
      </c>
      <c r="M2478" t="str">
        <f>VLOOKUP(E2478,'customers'!A:C,3,FALSE)</f>
        <v>Consumer</v>
      </c>
      <c r="N2478" t="str">
        <f>VLOOKUP(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">
      <c r="A2479" t="s">
        <v>3199</v>
      </c>
      <c r="B2479" s="22">
        <v>42982</v>
      </c>
      <c r="C2479" s="22">
        <v>42986</v>
      </c>
      <c r="D2479" t="s">
        <v>11</v>
      </c>
      <c r="E2479" t="s">
        <v>3200</v>
      </c>
      <c r="F2479" t="s">
        <v>1225</v>
      </c>
      <c r="G2479">
        <v>1322.3520000000001</v>
      </c>
      <c r="H2479">
        <v>3</v>
      </c>
      <c r="I2479">
        <v>0.2</v>
      </c>
      <c r="J2479" s="23">
        <v>-99.176400000000001</v>
      </c>
      <c r="K2479" t="str">
        <f>VLOOKUP(E2479,'customers'!A:C,1,FALSE)</f>
        <v>GM-14695</v>
      </c>
      <c r="L2479" t="str">
        <f>VLOOKUP(E2479,'customers'!A:C,2,FALSE)</f>
        <v>Greg Maxwell</v>
      </c>
      <c r="M2479" t="str">
        <f>VLOOKUP(E2479,'customers'!A:C,3,FALSE)</f>
        <v>Corporate</v>
      </c>
      <c r="N2479" t="str">
        <f>VLOOKUP(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">
      <c r="A2480" t="s">
        <v>3201</v>
      </c>
      <c r="B2480" s="22">
        <v>41895</v>
      </c>
      <c r="C2480" s="22">
        <v>41901</v>
      </c>
      <c r="D2480" t="s">
        <v>19</v>
      </c>
      <c r="E2480" t="s">
        <v>1940</v>
      </c>
      <c r="F2480" t="s">
        <v>26</v>
      </c>
      <c r="G2480">
        <v>5.46</v>
      </c>
      <c r="H2480">
        <v>3</v>
      </c>
      <c r="I2480">
        <v>0</v>
      </c>
      <c r="J2480" s="23">
        <v>1.4742</v>
      </c>
      <c r="K2480" t="str">
        <f>VLOOKUP(E2480,'customers'!A:C,1,FALSE)</f>
        <v>DC-12850</v>
      </c>
      <c r="L2480" t="str">
        <f>VLOOKUP(E2480,'customers'!A:C,2,FALSE)</f>
        <v>Dan Campbell</v>
      </c>
      <c r="M2480" t="str">
        <f>VLOOKUP(E2480,'customers'!A:C,3,FALSE)</f>
        <v>Consumer</v>
      </c>
      <c r="N2480" t="str">
        <f>VLOOKUP(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">
      <c r="A2481" t="s">
        <v>3202</v>
      </c>
      <c r="B2481" s="22">
        <v>42905</v>
      </c>
      <c r="C2481" s="22">
        <v>42911</v>
      </c>
      <c r="D2481" t="s">
        <v>19</v>
      </c>
      <c r="E2481" t="s">
        <v>1721</v>
      </c>
      <c r="F2481" t="s">
        <v>3203</v>
      </c>
      <c r="G2481">
        <v>11.183999999999999</v>
      </c>
      <c r="H2481">
        <v>1</v>
      </c>
      <c r="I2481">
        <v>0.2</v>
      </c>
      <c r="J2481" s="23">
        <v>0.83879999999999999</v>
      </c>
      <c r="K2481" t="str">
        <f>VLOOKUP(E2481,'customers'!A:C,1,FALSE)</f>
        <v>FO-14305</v>
      </c>
      <c r="L2481" t="str">
        <f>VLOOKUP(E2481,'customers'!A:C,2,FALSE)</f>
        <v>Frank Olsen</v>
      </c>
      <c r="M2481" t="str">
        <f>VLOOKUP(E2481,'customers'!A:C,3,FALSE)</f>
        <v>Consumer</v>
      </c>
      <c r="N2481" t="str">
        <f>VLOOKUP(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">
      <c r="A2482" t="s">
        <v>3202</v>
      </c>
      <c r="B2482" s="22">
        <v>42905</v>
      </c>
      <c r="C2482" s="22">
        <v>42911</v>
      </c>
      <c r="D2482" t="s">
        <v>19</v>
      </c>
      <c r="E2482" t="s">
        <v>1721</v>
      </c>
      <c r="F2482" t="s">
        <v>173</v>
      </c>
      <c r="G2482">
        <v>153.584</v>
      </c>
      <c r="H2482">
        <v>2</v>
      </c>
      <c r="I2482">
        <v>0.2</v>
      </c>
      <c r="J2482" s="23">
        <v>-32.636600000000001</v>
      </c>
      <c r="K2482" t="str">
        <f>VLOOKUP(E2482,'customers'!A:C,1,FALSE)</f>
        <v>FO-14305</v>
      </c>
      <c r="L2482" t="str">
        <f>VLOOKUP(E2482,'customers'!A:C,2,FALSE)</f>
        <v>Frank Olsen</v>
      </c>
      <c r="M2482" t="str">
        <f>VLOOKUP(E2482,'customers'!A:C,3,FALSE)</f>
        <v>Consumer</v>
      </c>
      <c r="N2482" t="str">
        <f>VLOOKUP(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">
      <c r="A2483" t="s">
        <v>3204</v>
      </c>
      <c r="B2483" s="22">
        <v>43093</v>
      </c>
      <c r="C2483" s="22">
        <v>43100</v>
      </c>
      <c r="D2483" t="s">
        <v>19</v>
      </c>
      <c r="E2483" t="s">
        <v>493</v>
      </c>
      <c r="F2483" t="s">
        <v>1581</v>
      </c>
      <c r="G2483">
        <v>1003.62</v>
      </c>
      <c r="H2483">
        <v>6</v>
      </c>
      <c r="I2483">
        <v>0</v>
      </c>
      <c r="J2483" s="23">
        <v>0</v>
      </c>
      <c r="K2483" t="str">
        <f>VLOOKUP(E2483,'customers'!A:C,1,FALSE)</f>
        <v>AH-10210</v>
      </c>
      <c r="L2483" t="str">
        <f>VLOOKUP(E2483,'customers'!A:C,2,FALSE)</f>
        <v>Alan Hwang</v>
      </c>
      <c r="M2483" t="str">
        <f>VLOOKUP(E2483,'customers'!A:C,3,FALSE)</f>
        <v>Consumer</v>
      </c>
      <c r="N2483" t="str">
        <f>VLOOKUP(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">
      <c r="A2484" t="s">
        <v>3205</v>
      </c>
      <c r="B2484" s="22">
        <v>42975</v>
      </c>
      <c r="C2484" s="22">
        <v>42981</v>
      </c>
      <c r="D2484" t="s">
        <v>19</v>
      </c>
      <c r="E2484" t="s">
        <v>3068</v>
      </c>
      <c r="F2484" t="s">
        <v>3206</v>
      </c>
      <c r="G2484">
        <v>35.167999999999999</v>
      </c>
      <c r="H2484">
        <v>4</v>
      </c>
      <c r="I2484">
        <v>0.2</v>
      </c>
      <c r="J2484" s="23">
        <v>11.429600000000001</v>
      </c>
      <c r="K2484" t="str">
        <f>VLOOKUP(E2484,'customers'!A:C,1,FALSE)</f>
        <v>KN-16705</v>
      </c>
      <c r="L2484" t="str">
        <f>VLOOKUP(E2484,'customers'!A:C,2,FALSE)</f>
        <v>Kristina Nunn</v>
      </c>
      <c r="M2484" t="str">
        <f>VLOOKUP(E2484,'customers'!A:C,3,FALSE)</f>
        <v>Home Office</v>
      </c>
      <c r="N2484" t="str">
        <f>VLOOKUP(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">
      <c r="A2485" t="s">
        <v>3205</v>
      </c>
      <c r="B2485" s="22">
        <v>42975</v>
      </c>
      <c r="C2485" s="22">
        <v>42981</v>
      </c>
      <c r="D2485" t="s">
        <v>19</v>
      </c>
      <c r="E2485" t="s">
        <v>3068</v>
      </c>
      <c r="F2485" t="s">
        <v>688</v>
      </c>
      <c r="G2485">
        <v>1137.75</v>
      </c>
      <c r="H2485">
        <v>5</v>
      </c>
      <c r="I2485">
        <v>0</v>
      </c>
      <c r="J2485" s="23">
        <v>250.30500000000001</v>
      </c>
      <c r="K2485" t="str">
        <f>VLOOKUP(E2485,'customers'!A:C,1,FALSE)</f>
        <v>KN-16705</v>
      </c>
      <c r="L2485" t="str">
        <f>VLOOKUP(E2485,'customers'!A:C,2,FALSE)</f>
        <v>Kristina Nunn</v>
      </c>
      <c r="M2485" t="str">
        <f>VLOOKUP(E2485,'customers'!A:C,3,FALSE)</f>
        <v>Home Office</v>
      </c>
      <c r="N2485" t="str">
        <f>VLOOKUP(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">
      <c r="A2486" t="s">
        <v>3205</v>
      </c>
      <c r="B2486" s="22">
        <v>42975</v>
      </c>
      <c r="C2486" s="22">
        <v>42981</v>
      </c>
      <c r="D2486" t="s">
        <v>19</v>
      </c>
      <c r="E2486" t="s">
        <v>3068</v>
      </c>
      <c r="F2486" t="s">
        <v>890</v>
      </c>
      <c r="G2486">
        <v>99.68</v>
      </c>
      <c r="H2486">
        <v>5</v>
      </c>
      <c r="I2486">
        <v>0.2</v>
      </c>
      <c r="J2486" s="23">
        <v>32.396000000000001</v>
      </c>
      <c r="K2486" t="str">
        <f>VLOOKUP(E2486,'customers'!A:C,1,FALSE)</f>
        <v>KN-16705</v>
      </c>
      <c r="L2486" t="str">
        <f>VLOOKUP(E2486,'customers'!A:C,2,FALSE)</f>
        <v>Kristina Nunn</v>
      </c>
      <c r="M2486" t="str">
        <f>VLOOKUP(E2486,'customers'!A:C,3,FALSE)</f>
        <v>Home Office</v>
      </c>
      <c r="N2486" t="str">
        <f>VLOOKUP(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">
      <c r="A2487" t="s">
        <v>3205</v>
      </c>
      <c r="B2487" s="22">
        <v>42975</v>
      </c>
      <c r="C2487" s="22">
        <v>42981</v>
      </c>
      <c r="D2487" t="s">
        <v>19</v>
      </c>
      <c r="E2487" t="s">
        <v>3068</v>
      </c>
      <c r="F2487" t="s">
        <v>898</v>
      </c>
      <c r="G2487">
        <v>5.56</v>
      </c>
      <c r="H2487">
        <v>2</v>
      </c>
      <c r="I2487">
        <v>0</v>
      </c>
      <c r="J2487" s="23">
        <v>1.4456</v>
      </c>
      <c r="K2487" t="str">
        <f>VLOOKUP(E2487,'customers'!A:C,1,FALSE)</f>
        <v>KN-16705</v>
      </c>
      <c r="L2487" t="str">
        <f>VLOOKUP(E2487,'customers'!A:C,2,FALSE)</f>
        <v>Kristina Nunn</v>
      </c>
      <c r="M2487" t="str">
        <f>VLOOKUP(E2487,'customers'!A:C,3,FALSE)</f>
        <v>Home Office</v>
      </c>
      <c r="N2487" t="str">
        <f>VLOOKUP(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">
      <c r="A2488" t="s">
        <v>3207</v>
      </c>
      <c r="B2488" s="22">
        <v>42006</v>
      </c>
      <c r="C2488" s="22">
        <v>42008</v>
      </c>
      <c r="D2488" t="s">
        <v>11</v>
      </c>
      <c r="E2488" t="s">
        <v>496</v>
      </c>
      <c r="F2488" t="s">
        <v>3208</v>
      </c>
      <c r="G2488">
        <v>85.52</v>
      </c>
      <c r="H2488">
        <v>2</v>
      </c>
      <c r="I2488">
        <v>0</v>
      </c>
      <c r="J2488" s="23">
        <v>22.235199999999999</v>
      </c>
      <c r="K2488" t="str">
        <f>VLOOKUP(E2488,'customers'!A:C,1,FALSE)</f>
        <v>CB-12535</v>
      </c>
      <c r="L2488" t="str">
        <f>VLOOKUP(E2488,'customers'!A:C,2,FALSE)</f>
        <v>Claudia Bergmann</v>
      </c>
      <c r="M2488" t="str">
        <f>VLOOKUP(E2488,'customers'!A:C,3,FALSE)</f>
        <v>Corporate</v>
      </c>
      <c r="N2488" t="str">
        <f>VLOOKUP(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">
      <c r="A2489" t="s">
        <v>3207</v>
      </c>
      <c r="B2489" s="22">
        <v>42006</v>
      </c>
      <c r="C2489" s="22">
        <v>42008</v>
      </c>
      <c r="D2489" t="s">
        <v>11</v>
      </c>
      <c r="E2489" t="s">
        <v>496</v>
      </c>
      <c r="F2489" t="s">
        <v>3209</v>
      </c>
      <c r="G2489">
        <v>9.84</v>
      </c>
      <c r="H2489">
        <v>3</v>
      </c>
      <c r="I2489">
        <v>0</v>
      </c>
      <c r="J2489" s="23">
        <v>2.6568000000000001</v>
      </c>
      <c r="K2489" t="str">
        <f>VLOOKUP(E2489,'customers'!A:C,1,FALSE)</f>
        <v>CB-12535</v>
      </c>
      <c r="L2489" t="str">
        <f>VLOOKUP(E2489,'customers'!A:C,2,FALSE)</f>
        <v>Claudia Bergmann</v>
      </c>
      <c r="M2489" t="str">
        <f>VLOOKUP(E2489,'customers'!A:C,3,FALSE)</f>
        <v>Corporate</v>
      </c>
      <c r="N2489" t="str">
        <f>VLOOKUP(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">
      <c r="A2490" t="s">
        <v>3207</v>
      </c>
      <c r="B2490" s="22">
        <v>42006</v>
      </c>
      <c r="C2490" s="22">
        <v>42008</v>
      </c>
      <c r="D2490" t="s">
        <v>11</v>
      </c>
      <c r="E2490" t="s">
        <v>496</v>
      </c>
      <c r="F2490" t="s">
        <v>2995</v>
      </c>
      <c r="G2490">
        <v>20.04</v>
      </c>
      <c r="H2490">
        <v>3</v>
      </c>
      <c r="I2490">
        <v>0</v>
      </c>
      <c r="J2490" s="23">
        <v>9.6191999999999993</v>
      </c>
      <c r="K2490" t="str">
        <f>VLOOKUP(E2490,'customers'!A:C,1,FALSE)</f>
        <v>CB-12535</v>
      </c>
      <c r="L2490" t="str">
        <f>VLOOKUP(E2490,'customers'!A:C,2,FALSE)</f>
        <v>Claudia Bergmann</v>
      </c>
      <c r="M2490" t="str">
        <f>VLOOKUP(E2490,'customers'!A:C,3,FALSE)</f>
        <v>Corporate</v>
      </c>
      <c r="N2490" t="str">
        <f>VLOOKUP(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">
      <c r="A2491" t="s">
        <v>3210</v>
      </c>
      <c r="B2491" s="22">
        <v>42286</v>
      </c>
      <c r="C2491" s="22">
        <v>42290</v>
      </c>
      <c r="D2491" t="s">
        <v>11</v>
      </c>
      <c r="E2491" t="s">
        <v>3211</v>
      </c>
      <c r="F2491" t="s">
        <v>3212</v>
      </c>
      <c r="G2491">
        <v>631.96</v>
      </c>
      <c r="H2491">
        <v>4</v>
      </c>
      <c r="I2491">
        <v>0</v>
      </c>
      <c r="J2491" s="23">
        <v>303.3408</v>
      </c>
      <c r="K2491" t="str">
        <f>VLOOKUP(E2491,'customers'!A:C,1,FALSE)</f>
        <v>TB-21250</v>
      </c>
      <c r="L2491" t="str">
        <f>VLOOKUP(E2491,'customers'!A:C,2,FALSE)</f>
        <v>Tim Brockman</v>
      </c>
      <c r="M2491" t="str">
        <f>VLOOKUP(E2491,'customers'!A:C,3,FALSE)</f>
        <v>Consumer</v>
      </c>
      <c r="N2491" t="str">
        <f>VLOOKUP(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">
      <c r="A2492" t="s">
        <v>3210</v>
      </c>
      <c r="B2492" s="22">
        <v>42286</v>
      </c>
      <c r="C2492" s="22">
        <v>42290</v>
      </c>
      <c r="D2492" t="s">
        <v>11</v>
      </c>
      <c r="E2492" t="s">
        <v>3211</v>
      </c>
      <c r="F2492" t="s">
        <v>3213</v>
      </c>
      <c r="G2492">
        <v>23.92</v>
      </c>
      <c r="H2492">
        <v>4</v>
      </c>
      <c r="I2492">
        <v>0</v>
      </c>
      <c r="J2492" s="23">
        <v>10.763999999999999</v>
      </c>
      <c r="K2492" t="str">
        <f>VLOOKUP(E2492,'customers'!A:C,1,FALSE)</f>
        <v>TB-21250</v>
      </c>
      <c r="L2492" t="str">
        <f>VLOOKUP(E2492,'customers'!A:C,2,FALSE)</f>
        <v>Tim Brockman</v>
      </c>
      <c r="M2492" t="str">
        <f>VLOOKUP(E2492,'customers'!A:C,3,FALSE)</f>
        <v>Consumer</v>
      </c>
      <c r="N2492" t="str">
        <f>VLOOKUP(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">
      <c r="A2493" t="s">
        <v>3214</v>
      </c>
      <c r="B2493" s="22">
        <v>41986</v>
      </c>
      <c r="C2493" s="22">
        <v>41988</v>
      </c>
      <c r="D2493" t="s">
        <v>11</v>
      </c>
      <c r="E2493" t="s">
        <v>199</v>
      </c>
      <c r="F2493" t="s">
        <v>2490</v>
      </c>
      <c r="G2493">
        <v>90.24</v>
      </c>
      <c r="H2493">
        <v>6</v>
      </c>
      <c r="I2493">
        <v>0</v>
      </c>
      <c r="J2493" s="23">
        <v>41.510399999999997</v>
      </c>
      <c r="K2493" t="str">
        <f>VLOOKUP(E2493,'customers'!A:C,1,FALSE)</f>
        <v>KD-16345</v>
      </c>
      <c r="L2493" t="str">
        <f>VLOOKUP(E2493,'customers'!A:C,2,FALSE)</f>
        <v>Katherine Ducich</v>
      </c>
      <c r="M2493" t="str">
        <f>VLOOKUP(E2493,'customers'!A:C,3,FALSE)</f>
        <v>Consumer</v>
      </c>
      <c r="N2493" t="str">
        <f>VLOOKUP(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">
      <c r="A2494" t="s">
        <v>3215</v>
      </c>
      <c r="B2494" s="22">
        <v>41962</v>
      </c>
      <c r="C2494" s="22">
        <v>41966</v>
      </c>
      <c r="D2494" t="s">
        <v>19</v>
      </c>
      <c r="E2494" t="s">
        <v>3216</v>
      </c>
      <c r="F2494" t="s">
        <v>2592</v>
      </c>
      <c r="G2494">
        <v>4548.8100000000004</v>
      </c>
      <c r="H2494">
        <v>7</v>
      </c>
      <c r="I2494">
        <v>0</v>
      </c>
      <c r="J2494" s="23">
        <v>1228.1786999999999</v>
      </c>
      <c r="K2494" t="str">
        <f>VLOOKUP(E2494,'customers'!A:C,1,FALSE)</f>
        <v>JM-15865</v>
      </c>
      <c r="L2494" t="str">
        <f>VLOOKUP(E2494,'customers'!A:C,2,FALSE)</f>
        <v>John Murray</v>
      </c>
      <c r="M2494" t="str">
        <f>VLOOKUP(E2494,'customers'!A:C,3,FALSE)</f>
        <v>Consumer</v>
      </c>
      <c r="N2494" t="str">
        <f>VLOOKUP(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">
      <c r="A2495" t="s">
        <v>3217</v>
      </c>
      <c r="B2495" s="22">
        <v>42623</v>
      </c>
      <c r="C2495" s="22">
        <v>42627</v>
      </c>
      <c r="D2495" t="s">
        <v>11</v>
      </c>
      <c r="E2495" t="s">
        <v>1890</v>
      </c>
      <c r="F2495" t="s">
        <v>1787</v>
      </c>
      <c r="G2495">
        <v>300.93</v>
      </c>
      <c r="H2495">
        <v>5</v>
      </c>
      <c r="I2495">
        <v>0.3</v>
      </c>
      <c r="J2495" s="23">
        <v>-34.392000000000003</v>
      </c>
      <c r="K2495" t="str">
        <f>VLOOKUP(E2495,'customers'!A:C,1,FALSE)</f>
        <v>KT-16480</v>
      </c>
      <c r="L2495" t="str">
        <f>VLOOKUP(E2495,'customers'!A:C,2,FALSE)</f>
        <v>Kean Thornton</v>
      </c>
      <c r="M2495" t="str">
        <f>VLOOKUP(E2495,'customers'!A:C,3,FALSE)</f>
        <v>Consumer</v>
      </c>
      <c r="N2495" t="str">
        <f>VLOOKUP(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">
      <c r="A2496" t="s">
        <v>3217</v>
      </c>
      <c r="B2496" s="22">
        <v>42623</v>
      </c>
      <c r="C2496" s="22">
        <v>42627</v>
      </c>
      <c r="D2496" t="s">
        <v>11</v>
      </c>
      <c r="E2496" t="s">
        <v>1890</v>
      </c>
      <c r="F2496" t="s">
        <v>2594</v>
      </c>
      <c r="G2496">
        <v>719.96</v>
      </c>
      <c r="H2496">
        <v>5</v>
      </c>
      <c r="I2496">
        <v>0.2</v>
      </c>
      <c r="J2496" s="23">
        <v>53.997</v>
      </c>
      <c r="K2496" t="str">
        <f>VLOOKUP(E2496,'customers'!A:C,1,FALSE)</f>
        <v>KT-16480</v>
      </c>
      <c r="L2496" t="str">
        <f>VLOOKUP(E2496,'customers'!A:C,2,FALSE)</f>
        <v>Kean Thornton</v>
      </c>
      <c r="M2496" t="str">
        <f>VLOOKUP(E2496,'customers'!A:C,3,FALSE)</f>
        <v>Consumer</v>
      </c>
      <c r="N2496" t="str">
        <f>VLOOKUP(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">
      <c r="A2497" t="s">
        <v>3218</v>
      </c>
      <c r="B2497" s="22">
        <v>41806</v>
      </c>
      <c r="C2497" s="22">
        <v>41812</v>
      </c>
      <c r="D2497" t="s">
        <v>19</v>
      </c>
      <c r="E2497" t="s">
        <v>3219</v>
      </c>
      <c r="F2497" t="s">
        <v>813</v>
      </c>
      <c r="G2497">
        <v>647.84</v>
      </c>
      <c r="H2497">
        <v>8</v>
      </c>
      <c r="I2497">
        <v>0</v>
      </c>
      <c r="J2497" s="23">
        <v>32.392000000000003</v>
      </c>
      <c r="K2497" t="str">
        <f>VLOOKUP(E2497,'customers'!A:C,1,FALSE)</f>
        <v>SC-20575</v>
      </c>
      <c r="L2497" t="str">
        <f>VLOOKUP(E2497,'customers'!A:C,2,FALSE)</f>
        <v>Sonia Cooley</v>
      </c>
      <c r="M2497" t="str">
        <f>VLOOKUP(E2497,'customers'!A:C,3,FALSE)</f>
        <v>Consumer</v>
      </c>
      <c r="N2497" t="str">
        <f>VLOOKUP(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">
      <c r="A2498" t="s">
        <v>3220</v>
      </c>
      <c r="B2498" s="22">
        <v>42273</v>
      </c>
      <c r="C2498" s="22">
        <v>42278</v>
      </c>
      <c r="D2498" t="s">
        <v>19</v>
      </c>
      <c r="E2498" t="s">
        <v>1577</v>
      </c>
      <c r="F2498" t="s">
        <v>167</v>
      </c>
      <c r="G2498">
        <v>64.17</v>
      </c>
      <c r="H2498">
        <v>3</v>
      </c>
      <c r="I2498">
        <v>0</v>
      </c>
      <c r="J2498" s="23">
        <v>18.609300000000001</v>
      </c>
      <c r="K2498" t="str">
        <f>VLOOKUP(E2498,'customers'!A:C,1,FALSE)</f>
        <v>BS-11800</v>
      </c>
      <c r="L2498" t="str">
        <f>VLOOKUP(E2498,'customers'!A:C,2,FALSE)</f>
        <v>Bryan Spruell</v>
      </c>
      <c r="M2498" t="str">
        <f>VLOOKUP(E2498,'customers'!A:C,3,FALSE)</f>
        <v>Home Office</v>
      </c>
      <c r="N2498" t="str">
        <f>VLOOKUP(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">
      <c r="A2499" t="s">
        <v>3220</v>
      </c>
      <c r="B2499" s="22">
        <v>42273</v>
      </c>
      <c r="C2499" s="22">
        <v>42278</v>
      </c>
      <c r="D2499" t="s">
        <v>19</v>
      </c>
      <c r="E2499" t="s">
        <v>1577</v>
      </c>
      <c r="F2499" t="s">
        <v>1311</v>
      </c>
      <c r="G2499">
        <v>124.46</v>
      </c>
      <c r="H2499">
        <v>2</v>
      </c>
      <c r="I2499">
        <v>0</v>
      </c>
      <c r="J2499" s="23">
        <v>58.496200000000002</v>
      </c>
      <c r="K2499" t="str">
        <f>VLOOKUP(E2499,'customers'!A:C,1,FALSE)</f>
        <v>BS-11800</v>
      </c>
      <c r="L2499" t="str">
        <f>VLOOKUP(E2499,'customers'!A:C,2,FALSE)</f>
        <v>Bryan Spruell</v>
      </c>
      <c r="M2499" t="str">
        <f>VLOOKUP(E2499,'customers'!A:C,3,FALSE)</f>
        <v>Home Office</v>
      </c>
      <c r="N2499" t="str">
        <f>VLOOKUP(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">
      <c r="A2500" t="s">
        <v>3221</v>
      </c>
      <c r="B2500" s="22">
        <v>42509</v>
      </c>
      <c r="C2500" s="22">
        <v>42514</v>
      </c>
      <c r="D2500" t="s">
        <v>19</v>
      </c>
      <c r="E2500" t="s">
        <v>1734</v>
      </c>
      <c r="F2500" t="s">
        <v>2799</v>
      </c>
      <c r="G2500">
        <v>9.5839999999999996</v>
      </c>
      <c r="H2500">
        <v>1</v>
      </c>
      <c r="I2500">
        <v>0.2</v>
      </c>
      <c r="J2500" s="23">
        <v>3.3544</v>
      </c>
      <c r="K2500" t="str">
        <f>VLOOKUP(E2500,'customers'!A:C,1,FALSE)</f>
        <v>BT-11395</v>
      </c>
      <c r="L2500" t="str">
        <f>VLOOKUP(E2500,'customers'!A:C,2,FALSE)</f>
        <v>Bill Tyler</v>
      </c>
      <c r="M2500" t="str">
        <f>VLOOKUP(E2500,'customers'!A:C,3,FALSE)</f>
        <v>Corporate</v>
      </c>
      <c r="N2500" t="str">
        <f>VLOOKUP(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">
      <c r="A2501" t="s">
        <v>3222</v>
      </c>
      <c r="B2501" s="22">
        <v>42908</v>
      </c>
      <c r="C2501" s="22">
        <v>42909</v>
      </c>
      <c r="D2501" t="s">
        <v>79</v>
      </c>
      <c r="E2501" t="s">
        <v>1940</v>
      </c>
      <c r="F2501" t="s">
        <v>3223</v>
      </c>
      <c r="G2501">
        <v>37.607999999999997</v>
      </c>
      <c r="H2501">
        <v>3</v>
      </c>
      <c r="I2501">
        <v>0.2</v>
      </c>
      <c r="J2501" s="23">
        <v>12.6927</v>
      </c>
      <c r="K2501" t="str">
        <f>VLOOKUP(E2501,'customers'!A:C,1,FALSE)</f>
        <v>DC-12850</v>
      </c>
      <c r="L2501" t="str">
        <f>VLOOKUP(E2501,'customers'!A:C,2,FALSE)</f>
        <v>Dan Campbell</v>
      </c>
      <c r="M2501" t="str">
        <f>VLOOKUP(E2501,'customers'!A:C,3,FALSE)</f>
        <v>Consumer</v>
      </c>
      <c r="N2501" t="str">
        <f>VLOOKUP(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">
      <c r="A2502" t="s">
        <v>3224</v>
      </c>
      <c r="B2502" s="22">
        <v>42903</v>
      </c>
      <c r="C2502" s="22">
        <v>42906</v>
      </c>
      <c r="D2502" t="s">
        <v>79</v>
      </c>
      <c r="E2502" t="s">
        <v>3225</v>
      </c>
      <c r="F2502" t="s">
        <v>1767</v>
      </c>
      <c r="G2502">
        <v>12.224</v>
      </c>
      <c r="H2502">
        <v>2</v>
      </c>
      <c r="I2502">
        <v>0.2</v>
      </c>
      <c r="J2502" s="23">
        <v>4.4311999999999996</v>
      </c>
      <c r="K2502" t="str">
        <f>VLOOKUP(E2502,'customers'!A:C,1,FALSE)</f>
        <v>LS-17200</v>
      </c>
      <c r="L2502" t="str">
        <f>VLOOKUP(E2502,'customers'!A:C,2,FALSE)</f>
        <v>Luke Schmidt</v>
      </c>
      <c r="M2502" t="str">
        <f>VLOOKUP(E2502,'customers'!A:C,3,FALSE)</f>
        <v>Corporate</v>
      </c>
      <c r="N2502" t="str">
        <f>VLOOKUP(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">
      <c r="A2503" t="s">
        <v>3224</v>
      </c>
      <c r="B2503" s="22">
        <v>42903</v>
      </c>
      <c r="C2503" s="22">
        <v>42906</v>
      </c>
      <c r="D2503" t="s">
        <v>79</v>
      </c>
      <c r="E2503" t="s">
        <v>3225</v>
      </c>
      <c r="F2503" t="s">
        <v>1265</v>
      </c>
      <c r="G2503">
        <v>2.3039999999999998</v>
      </c>
      <c r="H2503">
        <v>4</v>
      </c>
      <c r="I2503">
        <v>0.8</v>
      </c>
      <c r="J2503" s="23">
        <v>-3.5712000000000002</v>
      </c>
      <c r="K2503" t="str">
        <f>VLOOKUP(E2503,'customers'!A:C,1,FALSE)</f>
        <v>LS-17200</v>
      </c>
      <c r="L2503" t="str">
        <f>VLOOKUP(E2503,'customers'!A:C,2,FALSE)</f>
        <v>Luke Schmidt</v>
      </c>
      <c r="M2503" t="str">
        <f>VLOOKUP(E2503,'customers'!A:C,3,FALSE)</f>
        <v>Corporate</v>
      </c>
      <c r="N2503" t="str">
        <f>VLOOKUP(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">
      <c r="A2504" t="s">
        <v>3224</v>
      </c>
      <c r="B2504" s="22">
        <v>42903</v>
      </c>
      <c r="C2504" s="22">
        <v>42906</v>
      </c>
      <c r="D2504" t="s">
        <v>79</v>
      </c>
      <c r="E2504" t="s">
        <v>3225</v>
      </c>
      <c r="F2504" t="s">
        <v>1395</v>
      </c>
      <c r="G2504">
        <v>9.36</v>
      </c>
      <c r="H2504">
        <v>4</v>
      </c>
      <c r="I2504">
        <v>0.8</v>
      </c>
      <c r="J2504" s="23">
        <v>-16.38</v>
      </c>
      <c r="K2504" t="str">
        <f>VLOOKUP(E2504,'customers'!A:C,1,FALSE)</f>
        <v>LS-17200</v>
      </c>
      <c r="L2504" t="str">
        <f>VLOOKUP(E2504,'customers'!A:C,2,FALSE)</f>
        <v>Luke Schmidt</v>
      </c>
      <c r="M2504" t="str">
        <f>VLOOKUP(E2504,'customers'!A:C,3,FALSE)</f>
        <v>Corporate</v>
      </c>
      <c r="N2504" t="str">
        <f>VLOOKUP(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">
      <c r="A2505" t="s">
        <v>3226</v>
      </c>
      <c r="B2505" s="22">
        <v>42688</v>
      </c>
      <c r="C2505" s="22">
        <v>42693</v>
      </c>
      <c r="D2505" t="s">
        <v>19</v>
      </c>
      <c r="E2505" t="s">
        <v>3227</v>
      </c>
      <c r="F2505" t="s">
        <v>2836</v>
      </c>
      <c r="G2505">
        <v>7.38</v>
      </c>
      <c r="H2505">
        <v>2</v>
      </c>
      <c r="I2505">
        <v>0</v>
      </c>
      <c r="J2505" s="23">
        <v>3.4685999999999999</v>
      </c>
      <c r="K2505" t="str">
        <f>VLOOKUP(E2505,'customers'!A:C,1,FALSE)</f>
        <v>RR-19315</v>
      </c>
      <c r="L2505" t="str">
        <f>VLOOKUP(E2505,'customers'!A:C,2,FALSE)</f>
        <v>Ralph Ritter</v>
      </c>
      <c r="M2505" t="str">
        <f>VLOOKUP(E2505,'customers'!A:C,3,FALSE)</f>
        <v>Consumer</v>
      </c>
      <c r="N2505" t="str">
        <f>VLOOKUP(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">
      <c r="A2506" t="s">
        <v>3228</v>
      </c>
      <c r="B2506" s="22">
        <v>41845</v>
      </c>
      <c r="C2506" s="22">
        <v>41847</v>
      </c>
      <c r="D2506" t="s">
        <v>11</v>
      </c>
      <c r="E2506" t="s">
        <v>452</v>
      </c>
      <c r="F2506" t="s">
        <v>472</v>
      </c>
      <c r="G2506">
        <v>53.72</v>
      </c>
      <c r="H2506">
        <v>4</v>
      </c>
      <c r="I2506">
        <v>0</v>
      </c>
      <c r="J2506" s="23">
        <v>15.041600000000001</v>
      </c>
      <c r="K2506" t="str">
        <f>VLOOKUP(E2506,'customers'!A:C,1,FALSE)</f>
        <v>KL-16645</v>
      </c>
      <c r="L2506" t="str">
        <f>VLOOKUP(E2506,'customers'!A:C,2,FALSE)</f>
        <v>Ken Lonsdale</v>
      </c>
      <c r="M2506" t="str">
        <f>VLOOKUP(E2506,'customers'!A:C,3,FALSE)</f>
        <v>Consumer</v>
      </c>
      <c r="N2506" t="str">
        <f>VLOOKUP(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">
      <c r="A2507" t="s">
        <v>3228</v>
      </c>
      <c r="B2507" s="22">
        <v>41845</v>
      </c>
      <c r="C2507" s="22">
        <v>41847</v>
      </c>
      <c r="D2507" t="s">
        <v>11</v>
      </c>
      <c r="E2507" t="s">
        <v>452</v>
      </c>
      <c r="F2507" t="s">
        <v>3229</v>
      </c>
      <c r="G2507">
        <v>8187.65</v>
      </c>
      <c r="H2507">
        <v>5</v>
      </c>
      <c r="I2507">
        <v>0</v>
      </c>
      <c r="J2507" s="23">
        <v>327.50599999999997</v>
      </c>
      <c r="K2507" t="str">
        <f>VLOOKUP(E2507,'customers'!A:C,1,FALSE)</f>
        <v>KL-16645</v>
      </c>
      <c r="L2507" t="str">
        <f>VLOOKUP(E2507,'customers'!A:C,2,FALSE)</f>
        <v>Ken Lonsdale</v>
      </c>
      <c r="M2507" t="str">
        <f>VLOOKUP(E2507,'customers'!A:C,3,FALSE)</f>
        <v>Consumer</v>
      </c>
      <c r="N2507" t="str">
        <f>VLOOKUP(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">
      <c r="A2508" t="s">
        <v>3228</v>
      </c>
      <c r="B2508" s="22">
        <v>41845</v>
      </c>
      <c r="C2508" s="22">
        <v>41847</v>
      </c>
      <c r="D2508" t="s">
        <v>11</v>
      </c>
      <c r="E2508" t="s">
        <v>452</v>
      </c>
      <c r="F2508" t="s">
        <v>455</v>
      </c>
      <c r="G2508">
        <v>77.92</v>
      </c>
      <c r="H2508">
        <v>8</v>
      </c>
      <c r="I2508">
        <v>0</v>
      </c>
      <c r="J2508" s="23">
        <v>34.284799999999997</v>
      </c>
      <c r="K2508" t="str">
        <f>VLOOKUP(E2508,'customers'!A:C,1,FALSE)</f>
        <v>KL-16645</v>
      </c>
      <c r="L2508" t="str">
        <f>VLOOKUP(E2508,'customers'!A:C,2,FALSE)</f>
        <v>Ken Lonsdale</v>
      </c>
      <c r="M2508" t="str">
        <f>VLOOKUP(E2508,'customers'!A:C,3,FALSE)</f>
        <v>Consumer</v>
      </c>
      <c r="N2508" t="str">
        <f>VLOOKUP(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">
      <c r="A2509" t="s">
        <v>3230</v>
      </c>
      <c r="B2509" s="22">
        <v>42187</v>
      </c>
      <c r="C2509" s="22">
        <v>42187</v>
      </c>
      <c r="D2509" t="s">
        <v>654</v>
      </c>
      <c r="E2509" t="s">
        <v>2901</v>
      </c>
      <c r="F2509" t="s">
        <v>3231</v>
      </c>
      <c r="G2509">
        <v>32.783999999999999</v>
      </c>
      <c r="H2509">
        <v>4</v>
      </c>
      <c r="I2509">
        <v>0.8</v>
      </c>
      <c r="J2509" s="23">
        <v>-85.238399999999999</v>
      </c>
      <c r="K2509" t="str">
        <f>VLOOKUP(E2509,'customers'!A:C,1,FALSE)</f>
        <v>RB-19435</v>
      </c>
      <c r="L2509" t="str">
        <f>VLOOKUP(E2509,'customers'!A:C,2,FALSE)</f>
        <v>Richard Bierner</v>
      </c>
      <c r="M2509" t="str">
        <f>VLOOKUP(E2509,'customers'!A:C,3,FALSE)</f>
        <v>Consumer</v>
      </c>
      <c r="N2509" t="str">
        <f>VLOOKUP(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">
      <c r="A2510" t="s">
        <v>3232</v>
      </c>
      <c r="B2510" s="22">
        <v>42796</v>
      </c>
      <c r="C2510" s="22">
        <v>42802</v>
      </c>
      <c r="D2510" t="s">
        <v>19</v>
      </c>
      <c r="E2510" t="s">
        <v>888</v>
      </c>
      <c r="F2510" t="s">
        <v>3233</v>
      </c>
      <c r="G2510">
        <v>196.77600000000001</v>
      </c>
      <c r="H2510">
        <v>3</v>
      </c>
      <c r="I2510">
        <v>0.2</v>
      </c>
      <c r="J2510" s="23">
        <v>14.7582</v>
      </c>
      <c r="K2510" t="str">
        <f>VLOOKUP(E2510,'customers'!A:C,1,FALSE)</f>
        <v>MY-17380</v>
      </c>
      <c r="L2510" t="str">
        <f>VLOOKUP(E2510,'customers'!A:C,2,FALSE)</f>
        <v>Maribeth Yedwab</v>
      </c>
      <c r="M2510" t="str">
        <f>VLOOKUP(E2510,'customers'!A:C,3,FALSE)</f>
        <v>Corporate</v>
      </c>
      <c r="N2510" t="str">
        <f>VLOOKUP(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">
      <c r="A2511" t="s">
        <v>3232</v>
      </c>
      <c r="B2511" s="22">
        <v>42796</v>
      </c>
      <c r="C2511" s="22">
        <v>42802</v>
      </c>
      <c r="D2511" t="s">
        <v>19</v>
      </c>
      <c r="E2511" t="s">
        <v>888</v>
      </c>
      <c r="F2511" t="s">
        <v>1947</v>
      </c>
      <c r="G2511">
        <v>479.94</v>
      </c>
      <c r="H2511">
        <v>6</v>
      </c>
      <c r="I2511">
        <v>0</v>
      </c>
      <c r="J2511" s="23">
        <v>52.793399999999998</v>
      </c>
      <c r="K2511" t="str">
        <f>VLOOKUP(E2511,'customers'!A:C,1,FALSE)</f>
        <v>MY-17380</v>
      </c>
      <c r="L2511" t="str">
        <f>VLOOKUP(E2511,'customers'!A:C,2,FALSE)</f>
        <v>Maribeth Yedwab</v>
      </c>
      <c r="M2511" t="str">
        <f>VLOOKUP(E2511,'customers'!A:C,3,FALSE)</f>
        <v>Corporate</v>
      </c>
      <c r="N2511" t="str">
        <f>VLOOKUP(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">
      <c r="A2512" t="s">
        <v>3234</v>
      </c>
      <c r="B2512" s="22">
        <v>42692</v>
      </c>
      <c r="C2512" s="22">
        <v>42697</v>
      </c>
      <c r="D2512" t="s">
        <v>19</v>
      </c>
      <c r="E2512" t="s">
        <v>2948</v>
      </c>
      <c r="F2512" t="s">
        <v>3235</v>
      </c>
      <c r="G2512">
        <v>1117.92</v>
      </c>
      <c r="H2512">
        <v>4</v>
      </c>
      <c r="I2512">
        <v>0</v>
      </c>
      <c r="J2512" s="23">
        <v>55.896000000000001</v>
      </c>
      <c r="K2512" t="str">
        <f>VLOOKUP(E2512,'customers'!A:C,1,FALSE)</f>
        <v>AW-10930</v>
      </c>
      <c r="L2512" t="str">
        <f>VLOOKUP(E2512,'customers'!A:C,2,FALSE)</f>
        <v>Arthur Wiediger</v>
      </c>
      <c r="M2512" t="str">
        <f>VLOOKUP(E2512,'customers'!A:C,3,FALSE)</f>
        <v>Home Office</v>
      </c>
      <c r="N2512" t="str">
        <f>VLOOKUP(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">
      <c r="A2513" t="s">
        <v>3236</v>
      </c>
      <c r="B2513" s="22">
        <v>42112</v>
      </c>
      <c r="C2513" s="22">
        <v>42113</v>
      </c>
      <c r="D2513" t="s">
        <v>79</v>
      </c>
      <c r="E2513" t="s">
        <v>3076</v>
      </c>
      <c r="F2513" t="s">
        <v>2001</v>
      </c>
      <c r="G2513">
        <v>106.5</v>
      </c>
      <c r="H2513">
        <v>6</v>
      </c>
      <c r="I2513">
        <v>0</v>
      </c>
      <c r="J2513" s="23">
        <v>41.534999999999997</v>
      </c>
      <c r="K2513" t="str">
        <f>VLOOKUP(E2513,'customers'!A:C,1,FALSE)</f>
        <v>KW-16570</v>
      </c>
      <c r="L2513" t="str">
        <f>VLOOKUP(E2513,'customers'!A:C,2,FALSE)</f>
        <v>Kelly Williams</v>
      </c>
      <c r="M2513" t="str">
        <f>VLOOKUP(E2513,'customers'!A:C,3,FALSE)</f>
        <v>Consumer</v>
      </c>
      <c r="N2513" t="str">
        <f>VLOOKUP(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">
      <c r="A2514" t="s">
        <v>3237</v>
      </c>
      <c r="B2514" s="22">
        <v>43071</v>
      </c>
      <c r="C2514" s="22">
        <v>43075</v>
      </c>
      <c r="D2514" t="s">
        <v>19</v>
      </c>
      <c r="E2514" t="s">
        <v>3238</v>
      </c>
      <c r="F2514" t="s">
        <v>947</v>
      </c>
      <c r="G2514">
        <v>45.66</v>
      </c>
      <c r="H2514">
        <v>5</v>
      </c>
      <c r="I2514">
        <v>0.7</v>
      </c>
      <c r="J2514" s="23">
        <v>-33.484000000000002</v>
      </c>
      <c r="K2514" t="str">
        <f>VLOOKUP(E2514,'customers'!A:C,1,FALSE)</f>
        <v>DB-12910</v>
      </c>
      <c r="L2514" t="str">
        <f>VLOOKUP(E2514,'customers'!A:C,2,FALSE)</f>
        <v>Daniel Byrd</v>
      </c>
      <c r="M2514" t="str">
        <f>VLOOKUP(E2514,'customers'!A:C,3,FALSE)</f>
        <v>Home Office</v>
      </c>
      <c r="N2514" t="str">
        <f>VLOOKUP(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">
      <c r="A2515" t="s">
        <v>3239</v>
      </c>
      <c r="B2515" s="22">
        <v>42685</v>
      </c>
      <c r="C2515" s="22">
        <v>42691</v>
      </c>
      <c r="D2515" t="s">
        <v>19</v>
      </c>
      <c r="E2515" t="s">
        <v>784</v>
      </c>
      <c r="F2515" t="s">
        <v>2325</v>
      </c>
      <c r="G2515">
        <v>95.968000000000004</v>
      </c>
      <c r="H2515">
        <v>4</v>
      </c>
      <c r="I2515">
        <v>0.2</v>
      </c>
      <c r="J2515" s="23">
        <v>1.1996</v>
      </c>
      <c r="K2515" t="str">
        <f>VLOOKUP(E2515,'customers'!A:C,1,FALSE)</f>
        <v>BB-11545</v>
      </c>
      <c r="L2515" t="str">
        <f>VLOOKUP(E2515,'customers'!A:C,2,FALSE)</f>
        <v>Brenda Bowman</v>
      </c>
      <c r="M2515" t="str">
        <f>VLOOKUP(E2515,'customers'!A:C,3,FALSE)</f>
        <v>Corporate</v>
      </c>
      <c r="N2515" t="str">
        <f>VLOOKUP(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">
      <c r="A2516" t="s">
        <v>3239</v>
      </c>
      <c r="B2516" s="22">
        <v>42685</v>
      </c>
      <c r="C2516" s="22">
        <v>42691</v>
      </c>
      <c r="D2516" t="s">
        <v>19</v>
      </c>
      <c r="E2516" t="s">
        <v>784</v>
      </c>
      <c r="F2516" t="s">
        <v>1866</v>
      </c>
      <c r="G2516">
        <v>47.991999999999997</v>
      </c>
      <c r="H2516">
        <v>2</v>
      </c>
      <c r="I2516">
        <v>0.3</v>
      </c>
      <c r="J2516" s="23">
        <v>-2.0568</v>
      </c>
      <c r="K2516" t="str">
        <f>VLOOKUP(E2516,'customers'!A:C,1,FALSE)</f>
        <v>BB-11545</v>
      </c>
      <c r="L2516" t="str">
        <f>VLOOKUP(E2516,'customers'!A:C,2,FALSE)</f>
        <v>Brenda Bowman</v>
      </c>
      <c r="M2516" t="str">
        <f>VLOOKUP(E2516,'customers'!A:C,3,FALSE)</f>
        <v>Corporate</v>
      </c>
      <c r="N2516" t="str">
        <f>VLOOKUP(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">
      <c r="A2517" t="s">
        <v>3240</v>
      </c>
      <c r="B2517" s="22">
        <v>41887</v>
      </c>
      <c r="C2517" s="22">
        <v>41892</v>
      </c>
      <c r="D2517" t="s">
        <v>19</v>
      </c>
      <c r="E2517" t="s">
        <v>1910</v>
      </c>
      <c r="F2517" t="s">
        <v>1111</v>
      </c>
      <c r="G2517">
        <v>264.32</v>
      </c>
      <c r="H2517">
        <v>2</v>
      </c>
      <c r="I2517">
        <v>0.2</v>
      </c>
      <c r="J2517" s="23">
        <v>19.824000000000002</v>
      </c>
      <c r="K2517" t="str">
        <f>VLOOKUP(E2517,'customers'!A:C,1,FALSE)</f>
        <v>NP-18700</v>
      </c>
      <c r="L2517" t="str">
        <f>VLOOKUP(E2517,'customers'!A:C,2,FALSE)</f>
        <v>Nora Preis</v>
      </c>
      <c r="M2517" t="str">
        <f>VLOOKUP(E2517,'customers'!A:C,3,FALSE)</f>
        <v>Consumer</v>
      </c>
      <c r="N2517" t="str">
        <f>VLOOKUP(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">
      <c r="A2518" t="s">
        <v>3241</v>
      </c>
      <c r="B2518" s="22">
        <v>41958</v>
      </c>
      <c r="C2518" s="22">
        <v>41965</v>
      </c>
      <c r="D2518" t="s">
        <v>19</v>
      </c>
      <c r="E2518" t="s">
        <v>1259</v>
      </c>
      <c r="F2518" t="s">
        <v>2095</v>
      </c>
      <c r="G2518">
        <v>604.65599999999995</v>
      </c>
      <c r="H2518">
        <v>9</v>
      </c>
      <c r="I2518">
        <v>0.2</v>
      </c>
      <c r="J2518" s="23">
        <v>204.07140000000001</v>
      </c>
      <c r="K2518" t="str">
        <f>VLOOKUP(E2518,'customers'!A:C,1,FALSE)</f>
        <v>PB-19105</v>
      </c>
      <c r="L2518" t="str">
        <f>VLOOKUP(E2518,'customers'!A:C,2,FALSE)</f>
        <v>Peter Bühler</v>
      </c>
      <c r="M2518" t="str">
        <f>VLOOKUP(E2518,'customers'!A:C,3,FALSE)</f>
        <v>Consumer</v>
      </c>
      <c r="N2518" t="str">
        <f>VLOOKUP(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">
      <c r="A2519" t="s">
        <v>3242</v>
      </c>
      <c r="B2519" s="22">
        <v>42857</v>
      </c>
      <c r="C2519" s="22">
        <v>42862</v>
      </c>
      <c r="D2519" t="s">
        <v>19</v>
      </c>
      <c r="E2519" t="s">
        <v>264</v>
      </c>
      <c r="F2519" t="s">
        <v>1666</v>
      </c>
      <c r="G2519">
        <v>129.93</v>
      </c>
      <c r="H2519">
        <v>3</v>
      </c>
      <c r="I2519">
        <v>0</v>
      </c>
      <c r="J2519" s="23">
        <v>12.993</v>
      </c>
      <c r="K2519" t="str">
        <f>VLOOKUP(E2519,'customers'!A:C,1,FALSE)</f>
        <v>DW-13585</v>
      </c>
      <c r="L2519" t="str">
        <f>VLOOKUP(E2519,'customers'!A:C,2,FALSE)</f>
        <v>Dorothy Wardle</v>
      </c>
      <c r="M2519" t="str">
        <f>VLOOKUP(E2519,'customers'!A:C,3,FALSE)</f>
        <v>Corporate</v>
      </c>
      <c r="N2519" t="str">
        <f>VLOOKUP(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">
      <c r="A2520" t="s">
        <v>3243</v>
      </c>
      <c r="B2520" s="22">
        <v>42658</v>
      </c>
      <c r="C2520" s="22">
        <v>42664</v>
      </c>
      <c r="D2520" t="s">
        <v>19</v>
      </c>
      <c r="E2520" t="s">
        <v>2462</v>
      </c>
      <c r="F2520" t="s">
        <v>3244</v>
      </c>
      <c r="G2520">
        <v>20.16</v>
      </c>
      <c r="H2520">
        <v>7</v>
      </c>
      <c r="I2520">
        <v>0</v>
      </c>
      <c r="J2520" s="23">
        <v>9.8783999999999992</v>
      </c>
      <c r="K2520" t="str">
        <f>VLOOKUP(E2520,'customers'!A:C,1,FALSE)</f>
        <v>CD-12790</v>
      </c>
      <c r="L2520" t="str">
        <f>VLOOKUP(E2520,'customers'!A:C,2,FALSE)</f>
        <v>Cynthia Delaney</v>
      </c>
      <c r="M2520" t="str">
        <f>VLOOKUP(E2520,'customers'!A:C,3,FALSE)</f>
        <v>Home Office</v>
      </c>
      <c r="N2520" t="str">
        <f>VLOOKUP(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">
      <c r="A2521" t="s">
        <v>3243</v>
      </c>
      <c r="B2521" s="22">
        <v>42658</v>
      </c>
      <c r="C2521" s="22">
        <v>42664</v>
      </c>
      <c r="D2521" t="s">
        <v>19</v>
      </c>
      <c r="E2521" t="s">
        <v>2462</v>
      </c>
      <c r="F2521" t="s">
        <v>1251</v>
      </c>
      <c r="G2521">
        <v>29.46</v>
      </c>
      <c r="H2521">
        <v>6</v>
      </c>
      <c r="I2521">
        <v>0</v>
      </c>
      <c r="J2521" s="23">
        <v>14.4354</v>
      </c>
      <c r="K2521" t="str">
        <f>VLOOKUP(E2521,'customers'!A:C,1,FALSE)</f>
        <v>CD-12790</v>
      </c>
      <c r="L2521" t="str">
        <f>VLOOKUP(E2521,'customers'!A:C,2,FALSE)</f>
        <v>Cynthia Delaney</v>
      </c>
      <c r="M2521" t="str">
        <f>VLOOKUP(E2521,'customers'!A:C,3,FALSE)</f>
        <v>Home Office</v>
      </c>
      <c r="N2521" t="str">
        <f>VLOOKUP(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">
      <c r="A2522" t="s">
        <v>3243</v>
      </c>
      <c r="B2522" s="22">
        <v>42658</v>
      </c>
      <c r="C2522" s="22">
        <v>42664</v>
      </c>
      <c r="D2522" t="s">
        <v>19</v>
      </c>
      <c r="E2522" t="s">
        <v>2462</v>
      </c>
      <c r="F2522" t="s">
        <v>3245</v>
      </c>
      <c r="G2522">
        <v>868.59</v>
      </c>
      <c r="H2522">
        <v>3</v>
      </c>
      <c r="I2522">
        <v>0</v>
      </c>
      <c r="J2522" s="23">
        <v>251.89109999999999</v>
      </c>
      <c r="K2522" t="str">
        <f>VLOOKUP(E2522,'customers'!A:C,1,FALSE)</f>
        <v>CD-12790</v>
      </c>
      <c r="L2522" t="str">
        <f>VLOOKUP(E2522,'customers'!A:C,2,FALSE)</f>
        <v>Cynthia Delaney</v>
      </c>
      <c r="M2522" t="str">
        <f>VLOOKUP(E2522,'customers'!A:C,3,FALSE)</f>
        <v>Home Office</v>
      </c>
      <c r="N2522" t="str">
        <f>VLOOKUP(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">
      <c r="A2523" t="s">
        <v>3243</v>
      </c>
      <c r="B2523" s="22">
        <v>42658</v>
      </c>
      <c r="C2523" s="22">
        <v>42664</v>
      </c>
      <c r="D2523" t="s">
        <v>19</v>
      </c>
      <c r="E2523" t="s">
        <v>2462</v>
      </c>
      <c r="F2523" t="s">
        <v>189</v>
      </c>
      <c r="G2523">
        <v>12.96</v>
      </c>
      <c r="H2523">
        <v>2</v>
      </c>
      <c r="I2523">
        <v>0</v>
      </c>
      <c r="J2523" s="23">
        <v>6.2207999999999997</v>
      </c>
      <c r="K2523" t="str">
        <f>VLOOKUP(E2523,'customers'!A:C,1,FALSE)</f>
        <v>CD-12790</v>
      </c>
      <c r="L2523" t="str">
        <f>VLOOKUP(E2523,'customers'!A:C,2,FALSE)</f>
        <v>Cynthia Delaney</v>
      </c>
      <c r="M2523" t="str">
        <f>VLOOKUP(E2523,'customers'!A:C,3,FALSE)</f>
        <v>Home Office</v>
      </c>
      <c r="N2523" t="str">
        <f>VLOOKUP(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">
      <c r="A2524" t="s">
        <v>3243</v>
      </c>
      <c r="B2524" s="22">
        <v>42658</v>
      </c>
      <c r="C2524" s="22">
        <v>42664</v>
      </c>
      <c r="D2524" t="s">
        <v>19</v>
      </c>
      <c r="E2524" t="s">
        <v>2462</v>
      </c>
      <c r="F2524" t="s">
        <v>1903</v>
      </c>
      <c r="G2524">
        <v>5.5</v>
      </c>
      <c r="H2524">
        <v>1</v>
      </c>
      <c r="I2524">
        <v>0</v>
      </c>
      <c r="J2524" s="23">
        <v>1.375</v>
      </c>
      <c r="K2524" t="str">
        <f>VLOOKUP(E2524,'customers'!A:C,1,FALSE)</f>
        <v>CD-12790</v>
      </c>
      <c r="L2524" t="str">
        <f>VLOOKUP(E2524,'customers'!A:C,2,FALSE)</f>
        <v>Cynthia Delaney</v>
      </c>
      <c r="M2524" t="str">
        <f>VLOOKUP(E2524,'customers'!A:C,3,FALSE)</f>
        <v>Home Office</v>
      </c>
      <c r="N2524" t="str">
        <f>VLOOKUP(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">
      <c r="A2525" t="s">
        <v>3243</v>
      </c>
      <c r="B2525" s="22">
        <v>42658</v>
      </c>
      <c r="C2525" s="22">
        <v>42664</v>
      </c>
      <c r="D2525" t="s">
        <v>19</v>
      </c>
      <c r="E2525" t="s">
        <v>2462</v>
      </c>
      <c r="F2525" t="s">
        <v>2170</v>
      </c>
      <c r="G2525">
        <v>121.6</v>
      </c>
      <c r="H2525">
        <v>4</v>
      </c>
      <c r="I2525">
        <v>0</v>
      </c>
      <c r="J2525" s="23">
        <v>55.936</v>
      </c>
      <c r="K2525" t="str">
        <f>VLOOKUP(E2525,'customers'!A:C,1,FALSE)</f>
        <v>CD-12790</v>
      </c>
      <c r="L2525" t="str">
        <f>VLOOKUP(E2525,'customers'!A:C,2,FALSE)</f>
        <v>Cynthia Delaney</v>
      </c>
      <c r="M2525" t="str">
        <f>VLOOKUP(E2525,'customers'!A:C,3,FALSE)</f>
        <v>Home Office</v>
      </c>
      <c r="N2525" t="str">
        <f>VLOOKUP(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">
      <c r="A2526" t="s">
        <v>3246</v>
      </c>
      <c r="B2526" s="22">
        <v>42100</v>
      </c>
      <c r="C2526" s="22">
        <v>42104</v>
      </c>
      <c r="D2526" t="s">
        <v>19</v>
      </c>
      <c r="E2526" t="s">
        <v>3247</v>
      </c>
      <c r="F2526" t="s">
        <v>1038</v>
      </c>
      <c r="G2526">
        <v>42.048000000000002</v>
      </c>
      <c r="H2526">
        <v>9</v>
      </c>
      <c r="I2526">
        <v>0.2</v>
      </c>
      <c r="J2526" s="23">
        <v>5.2560000000000002</v>
      </c>
      <c r="K2526" t="str">
        <f>VLOOKUP(E2526,'customers'!A:C,1,FALSE)</f>
        <v>TT-21220</v>
      </c>
      <c r="L2526" t="str">
        <f>VLOOKUP(E2526,'customers'!A:C,2,FALSE)</f>
        <v>Thomas Thornton</v>
      </c>
      <c r="M2526" t="str">
        <f>VLOOKUP(E2526,'customers'!A:C,3,FALSE)</f>
        <v>Consumer</v>
      </c>
      <c r="N2526" t="str">
        <f>VLOOKUP(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">
      <c r="A2527" t="s">
        <v>3246</v>
      </c>
      <c r="B2527" s="22">
        <v>42100</v>
      </c>
      <c r="C2527" s="22">
        <v>42104</v>
      </c>
      <c r="D2527" t="s">
        <v>19</v>
      </c>
      <c r="E2527" t="s">
        <v>3247</v>
      </c>
      <c r="F2527" t="s">
        <v>3248</v>
      </c>
      <c r="G2527">
        <v>25.488</v>
      </c>
      <c r="H2527">
        <v>2</v>
      </c>
      <c r="I2527">
        <v>0.2</v>
      </c>
      <c r="J2527" s="23">
        <v>4.4603999999999999</v>
      </c>
      <c r="K2527" t="str">
        <f>VLOOKUP(E2527,'customers'!A:C,1,FALSE)</f>
        <v>TT-21220</v>
      </c>
      <c r="L2527" t="str">
        <f>VLOOKUP(E2527,'customers'!A:C,2,FALSE)</f>
        <v>Thomas Thornton</v>
      </c>
      <c r="M2527" t="str">
        <f>VLOOKUP(E2527,'customers'!A:C,3,FALSE)</f>
        <v>Consumer</v>
      </c>
      <c r="N2527" t="str">
        <f>VLOOKUP(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">
      <c r="A2528" t="s">
        <v>3246</v>
      </c>
      <c r="B2528" s="22">
        <v>42100</v>
      </c>
      <c r="C2528" s="22">
        <v>42104</v>
      </c>
      <c r="D2528" t="s">
        <v>19</v>
      </c>
      <c r="E2528" t="s">
        <v>3247</v>
      </c>
      <c r="F2528" t="s">
        <v>2243</v>
      </c>
      <c r="G2528">
        <v>6.9</v>
      </c>
      <c r="H2528">
        <v>3</v>
      </c>
      <c r="I2528">
        <v>0.8</v>
      </c>
      <c r="J2528" s="23">
        <v>-12.074999999999999</v>
      </c>
      <c r="K2528" t="str">
        <f>VLOOKUP(E2528,'customers'!A:C,1,FALSE)</f>
        <v>TT-21220</v>
      </c>
      <c r="L2528" t="str">
        <f>VLOOKUP(E2528,'customers'!A:C,2,FALSE)</f>
        <v>Thomas Thornton</v>
      </c>
      <c r="M2528" t="str">
        <f>VLOOKUP(E2528,'customers'!A:C,3,FALSE)</f>
        <v>Consumer</v>
      </c>
      <c r="N2528" t="str">
        <f>VLOOKUP(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">
      <c r="A2529" t="s">
        <v>3246</v>
      </c>
      <c r="B2529" s="22">
        <v>42100</v>
      </c>
      <c r="C2529" s="22">
        <v>42104</v>
      </c>
      <c r="D2529" t="s">
        <v>19</v>
      </c>
      <c r="E2529" t="s">
        <v>3247</v>
      </c>
      <c r="F2529" t="s">
        <v>2815</v>
      </c>
      <c r="G2529">
        <v>9.6479999999999997</v>
      </c>
      <c r="H2529">
        <v>6</v>
      </c>
      <c r="I2529">
        <v>0.8</v>
      </c>
      <c r="J2529" s="23">
        <v>-16.884</v>
      </c>
      <c r="K2529" t="str">
        <f>VLOOKUP(E2529,'customers'!A:C,1,FALSE)</f>
        <v>TT-21220</v>
      </c>
      <c r="L2529" t="str">
        <f>VLOOKUP(E2529,'customers'!A:C,2,FALSE)</f>
        <v>Thomas Thornton</v>
      </c>
      <c r="M2529" t="str">
        <f>VLOOKUP(E2529,'customers'!A:C,3,FALSE)</f>
        <v>Consumer</v>
      </c>
      <c r="N2529" t="str">
        <f>VLOOKUP(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">
      <c r="A2530" t="s">
        <v>3246</v>
      </c>
      <c r="B2530" s="22">
        <v>42100</v>
      </c>
      <c r="C2530" s="22">
        <v>42104</v>
      </c>
      <c r="D2530" t="s">
        <v>19</v>
      </c>
      <c r="E2530" t="s">
        <v>3247</v>
      </c>
      <c r="F2530" t="s">
        <v>2332</v>
      </c>
      <c r="G2530">
        <v>7.968</v>
      </c>
      <c r="H2530">
        <v>2</v>
      </c>
      <c r="I2530">
        <v>0.2</v>
      </c>
      <c r="J2530" s="23">
        <v>2.8883999999999999</v>
      </c>
      <c r="K2530" t="str">
        <f>VLOOKUP(E2530,'customers'!A:C,1,FALSE)</f>
        <v>TT-21220</v>
      </c>
      <c r="L2530" t="str">
        <f>VLOOKUP(E2530,'customers'!A:C,2,FALSE)</f>
        <v>Thomas Thornton</v>
      </c>
      <c r="M2530" t="str">
        <f>VLOOKUP(E2530,'customers'!A:C,3,FALSE)</f>
        <v>Consumer</v>
      </c>
      <c r="N2530" t="str">
        <f>VLOOKUP(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">
      <c r="A2531" t="s">
        <v>3249</v>
      </c>
      <c r="B2531" s="22">
        <v>41936</v>
      </c>
      <c r="C2531" s="22">
        <v>41941</v>
      </c>
      <c r="D2531" t="s">
        <v>19</v>
      </c>
      <c r="E2531" t="s">
        <v>3238</v>
      </c>
      <c r="F2531" t="s">
        <v>1553</v>
      </c>
      <c r="G2531">
        <v>10.368</v>
      </c>
      <c r="H2531">
        <v>2</v>
      </c>
      <c r="I2531">
        <v>0.2</v>
      </c>
      <c r="J2531" s="23">
        <v>3.6288</v>
      </c>
      <c r="K2531" t="str">
        <f>VLOOKUP(E2531,'customers'!A:C,1,FALSE)</f>
        <v>DB-12910</v>
      </c>
      <c r="L2531" t="str">
        <f>VLOOKUP(E2531,'customers'!A:C,2,FALSE)</f>
        <v>Daniel Byrd</v>
      </c>
      <c r="M2531" t="str">
        <f>VLOOKUP(E2531,'customers'!A:C,3,FALSE)</f>
        <v>Home Office</v>
      </c>
      <c r="N2531" t="str">
        <f>VLOOKUP(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">
      <c r="A2532" t="s">
        <v>3250</v>
      </c>
      <c r="B2532" s="22">
        <v>41868</v>
      </c>
      <c r="C2532" s="22">
        <v>41872</v>
      </c>
      <c r="D2532" t="s">
        <v>19</v>
      </c>
      <c r="E2532" t="s">
        <v>596</v>
      </c>
      <c r="F2532" t="s">
        <v>2567</v>
      </c>
      <c r="G2532">
        <v>114.2</v>
      </c>
      <c r="H2532">
        <v>5</v>
      </c>
      <c r="I2532">
        <v>0</v>
      </c>
      <c r="J2532" s="23">
        <v>52.531999999999996</v>
      </c>
      <c r="K2532" t="str">
        <f>VLOOKUP(E2532,'customers'!A:C,1,FALSE)</f>
        <v>DJ-13510</v>
      </c>
      <c r="L2532" t="str">
        <f>VLOOKUP(E2532,'customers'!A:C,2,FALSE)</f>
        <v>Don Jones</v>
      </c>
      <c r="M2532" t="str">
        <f>VLOOKUP(E2532,'customers'!A:C,3,FALSE)</f>
        <v>Corporate</v>
      </c>
      <c r="N2532" t="str">
        <f>VLOOKUP(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">
      <c r="A2533" t="s">
        <v>3250</v>
      </c>
      <c r="B2533" s="22">
        <v>41868</v>
      </c>
      <c r="C2533" s="22">
        <v>41872</v>
      </c>
      <c r="D2533" t="s">
        <v>19</v>
      </c>
      <c r="E2533" t="s">
        <v>596</v>
      </c>
      <c r="F2533" t="s">
        <v>3251</v>
      </c>
      <c r="G2533">
        <v>17.96</v>
      </c>
      <c r="H2533">
        <v>4</v>
      </c>
      <c r="I2533">
        <v>0</v>
      </c>
      <c r="J2533" s="23">
        <v>8.2615999999999996</v>
      </c>
      <c r="K2533" t="str">
        <f>VLOOKUP(E2533,'customers'!A:C,1,FALSE)</f>
        <v>DJ-13510</v>
      </c>
      <c r="L2533" t="str">
        <f>VLOOKUP(E2533,'customers'!A:C,2,FALSE)</f>
        <v>Don Jones</v>
      </c>
      <c r="M2533" t="str">
        <f>VLOOKUP(E2533,'customers'!A:C,3,FALSE)</f>
        <v>Corporate</v>
      </c>
      <c r="N2533" t="str">
        <f>VLOOKUP(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">
      <c r="A2534" t="s">
        <v>3250</v>
      </c>
      <c r="B2534" s="22">
        <v>41868</v>
      </c>
      <c r="C2534" s="22">
        <v>41872</v>
      </c>
      <c r="D2534" t="s">
        <v>19</v>
      </c>
      <c r="E2534" t="s">
        <v>596</v>
      </c>
      <c r="F2534" t="s">
        <v>2424</v>
      </c>
      <c r="G2534">
        <v>12.67</v>
      </c>
      <c r="H2534">
        <v>7</v>
      </c>
      <c r="I2534">
        <v>0</v>
      </c>
      <c r="J2534" s="23">
        <v>4.5612000000000004</v>
      </c>
      <c r="K2534" t="str">
        <f>VLOOKUP(E2534,'customers'!A:C,1,FALSE)</f>
        <v>DJ-13510</v>
      </c>
      <c r="L2534" t="str">
        <f>VLOOKUP(E2534,'customers'!A:C,2,FALSE)</f>
        <v>Don Jones</v>
      </c>
      <c r="M2534" t="str">
        <f>VLOOKUP(E2534,'customers'!A:C,3,FALSE)</f>
        <v>Corporate</v>
      </c>
      <c r="N2534" t="str">
        <f>VLOOKUP(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">
      <c r="A2535" t="s">
        <v>3250</v>
      </c>
      <c r="B2535" s="22">
        <v>41868</v>
      </c>
      <c r="C2535" s="22">
        <v>41872</v>
      </c>
      <c r="D2535" t="s">
        <v>19</v>
      </c>
      <c r="E2535" t="s">
        <v>596</v>
      </c>
      <c r="F2535" t="s">
        <v>224</v>
      </c>
      <c r="G2535">
        <v>339.96</v>
      </c>
      <c r="H2535">
        <v>4</v>
      </c>
      <c r="I2535">
        <v>0</v>
      </c>
      <c r="J2535" s="23">
        <v>122.3856</v>
      </c>
      <c r="K2535" t="str">
        <f>VLOOKUP(E2535,'customers'!A:C,1,FALSE)</f>
        <v>DJ-13510</v>
      </c>
      <c r="L2535" t="str">
        <f>VLOOKUP(E2535,'customers'!A:C,2,FALSE)</f>
        <v>Don Jones</v>
      </c>
      <c r="M2535" t="str">
        <f>VLOOKUP(E2535,'customers'!A:C,3,FALSE)</f>
        <v>Corporate</v>
      </c>
      <c r="N2535" t="str">
        <f>VLOOKUP(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">
      <c r="A2536" t="s">
        <v>3252</v>
      </c>
      <c r="B2536" s="22">
        <v>42962</v>
      </c>
      <c r="C2536" s="22">
        <v>42965</v>
      </c>
      <c r="D2536" t="s">
        <v>11</v>
      </c>
      <c r="E2536" t="s">
        <v>1777</v>
      </c>
      <c r="F2536" t="s">
        <v>913</v>
      </c>
      <c r="G2536">
        <v>1801.6320000000001</v>
      </c>
      <c r="H2536">
        <v>6</v>
      </c>
      <c r="I2536">
        <v>0.2</v>
      </c>
      <c r="J2536" s="23">
        <v>-337.80599999999998</v>
      </c>
      <c r="K2536" t="str">
        <f>VLOOKUP(E2536,'customers'!A:C,1,FALSE)</f>
        <v>DL-13495</v>
      </c>
      <c r="L2536" t="str">
        <f>VLOOKUP(E2536,'customers'!A:C,2,FALSE)</f>
        <v>Dionis Lloyd</v>
      </c>
      <c r="M2536" t="str">
        <f>VLOOKUP(E2536,'customers'!A:C,3,FALSE)</f>
        <v>Corporate</v>
      </c>
      <c r="N2536" t="str">
        <f>VLOOKUP(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">
      <c r="A2537" t="s">
        <v>3253</v>
      </c>
      <c r="B2537" s="22">
        <v>42253</v>
      </c>
      <c r="C2537" s="22">
        <v>42255</v>
      </c>
      <c r="D2537" t="s">
        <v>79</v>
      </c>
      <c r="E2537" t="s">
        <v>3254</v>
      </c>
      <c r="F2537" t="s">
        <v>219</v>
      </c>
      <c r="G2537">
        <v>46.32</v>
      </c>
      <c r="H2537">
        <v>4</v>
      </c>
      <c r="I2537">
        <v>0</v>
      </c>
      <c r="J2537" s="23">
        <v>18.064800000000002</v>
      </c>
      <c r="K2537" t="str">
        <f>VLOOKUP(E2537,'customers'!A:C,1,FALSE)</f>
        <v>LO-17170</v>
      </c>
      <c r="L2537" t="str">
        <f>VLOOKUP(E2537,'customers'!A:C,2,FALSE)</f>
        <v>Lori Olson</v>
      </c>
      <c r="M2537" t="str">
        <f>VLOOKUP(E2537,'customers'!A:C,3,FALSE)</f>
        <v>Corporate</v>
      </c>
      <c r="N2537" t="str">
        <f>VLOOKUP(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">
      <c r="A2538" t="s">
        <v>3255</v>
      </c>
      <c r="B2538" s="22">
        <v>42031</v>
      </c>
      <c r="C2538" s="22">
        <v>42033</v>
      </c>
      <c r="D2538" t="s">
        <v>11</v>
      </c>
      <c r="E2538" t="s">
        <v>1216</v>
      </c>
      <c r="F2538" t="s">
        <v>150</v>
      </c>
      <c r="G2538">
        <v>181.98599999999999</v>
      </c>
      <c r="H2538">
        <v>2</v>
      </c>
      <c r="I2538">
        <v>0.3</v>
      </c>
      <c r="J2538" s="23">
        <v>-54.595799999999997</v>
      </c>
      <c r="K2538" t="str">
        <f>VLOOKUP(E2538,'customers'!A:C,1,FALSE)</f>
        <v>SV-20365</v>
      </c>
      <c r="L2538" t="str">
        <f>VLOOKUP(E2538,'customers'!A:C,2,FALSE)</f>
        <v>Seth Vernon</v>
      </c>
      <c r="M2538" t="str">
        <f>VLOOKUP(E2538,'customers'!A:C,3,FALSE)</f>
        <v>Consumer</v>
      </c>
      <c r="N2538" t="str">
        <f>VLOOKUP(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">
      <c r="A2539" t="s">
        <v>3255</v>
      </c>
      <c r="B2539" s="22">
        <v>42031</v>
      </c>
      <c r="C2539" s="22">
        <v>42033</v>
      </c>
      <c r="D2539" t="s">
        <v>11</v>
      </c>
      <c r="E2539" t="s">
        <v>1216</v>
      </c>
      <c r="F2539" t="s">
        <v>2594</v>
      </c>
      <c r="G2539">
        <v>431.976</v>
      </c>
      <c r="H2539">
        <v>4</v>
      </c>
      <c r="I2539">
        <v>0.4</v>
      </c>
      <c r="J2539" s="23">
        <v>-100.7944</v>
      </c>
      <c r="K2539" t="str">
        <f>VLOOKUP(E2539,'customers'!A:C,1,FALSE)</f>
        <v>SV-20365</v>
      </c>
      <c r="L2539" t="str">
        <f>VLOOKUP(E2539,'customers'!A:C,2,FALSE)</f>
        <v>Seth Vernon</v>
      </c>
      <c r="M2539" t="str">
        <f>VLOOKUP(E2539,'customers'!A:C,3,FALSE)</f>
        <v>Consumer</v>
      </c>
      <c r="N2539" t="str">
        <f>VLOOKUP(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">
      <c r="A2540" t="s">
        <v>3255</v>
      </c>
      <c r="B2540" s="22">
        <v>42031</v>
      </c>
      <c r="C2540" s="22">
        <v>42033</v>
      </c>
      <c r="D2540" t="s">
        <v>11</v>
      </c>
      <c r="E2540" t="s">
        <v>1216</v>
      </c>
      <c r="F2540" t="s">
        <v>3256</v>
      </c>
      <c r="G2540">
        <v>155.37</v>
      </c>
      <c r="H2540">
        <v>1</v>
      </c>
      <c r="I2540">
        <v>0.4</v>
      </c>
      <c r="J2540" s="23">
        <v>-36.253</v>
      </c>
      <c r="K2540" t="str">
        <f>VLOOKUP(E2540,'customers'!A:C,1,FALSE)</f>
        <v>SV-20365</v>
      </c>
      <c r="L2540" t="str">
        <f>VLOOKUP(E2540,'customers'!A:C,2,FALSE)</f>
        <v>Seth Vernon</v>
      </c>
      <c r="M2540" t="str">
        <f>VLOOKUP(E2540,'customers'!A:C,3,FALSE)</f>
        <v>Consumer</v>
      </c>
      <c r="N2540" t="str">
        <f>VLOOKUP(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">
      <c r="A2541" t="s">
        <v>3257</v>
      </c>
      <c r="B2541" s="22">
        <v>42201</v>
      </c>
      <c r="C2541" s="22">
        <v>42201</v>
      </c>
      <c r="D2541" t="s">
        <v>654</v>
      </c>
      <c r="E2541" t="s">
        <v>3146</v>
      </c>
      <c r="F2541" t="s">
        <v>602</v>
      </c>
      <c r="G2541">
        <v>1348.704</v>
      </c>
      <c r="H2541">
        <v>6</v>
      </c>
      <c r="I2541">
        <v>0.2</v>
      </c>
      <c r="J2541" s="23">
        <v>-219.1644</v>
      </c>
      <c r="K2541" t="str">
        <f>VLOOKUP(E2541,'customers'!A:C,1,FALSE)</f>
        <v>EM-13810</v>
      </c>
      <c r="L2541" t="str">
        <f>VLOOKUP(E2541,'customers'!A:C,2,FALSE)</f>
        <v>Eleni McCrary</v>
      </c>
      <c r="M2541" t="str">
        <f>VLOOKUP(E2541,'customers'!A:C,3,FALSE)</f>
        <v>Corporate</v>
      </c>
      <c r="N2541" t="str">
        <f>VLOOKUP(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">
      <c r="A2542" t="s">
        <v>3257</v>
      </c>
      <c r="B2542" s="22">
        <v>42201</v>
      </c>
      <c r="C2542" s="22">
        <v>42201</v>
      </c>
      <c r="D2542" t="s">
        <v>654</v>
      </c>
      <c r="E2542" t="s">
        <v>3146</v>
      </c>
      <c r="F2542" t="s">
        <v>571</v>
      </c>
      <c r="G2542">
        <v>700.15200000000004</v>
      </c>
      <c r="H2542">
        <v>3</v>
      </c>
      <c r="I2542">
        <v>0.2</v>
      </c>
      <c r="J2542" s="23">
        <v>78.767099999999999</v>
      </c>
      <c r="K2542" t="str">
        <f>VLOOKUP(E2542,'customers'!A:C,1,FALSE)</f>
        <v>EM-13810</v>
      </c>
      <c r="L2542" t="str">
        <f>VLOOKUP(E2542,'customers'!A:C,2,FALSE)</f>
        <v>Eleni McCrary</v>
      </c>
      <c r="M2542" t="str">
        <f>VLOOKUP(E2542,'customers'!A:C,3,FALSE)</f>
        <v>Corporate</v>
      </c>
      <c r="N2542" t="str">
        <f>VLOOKUP(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">
      <c r="A2543" t="s">
        <v>3258</v>
      </c>
      <c r="B2543" s="22">
        <v>42490</v>
      </c>
      <c r="C2543" s="22">
        <v>42494</v>
      </c>
      <c r="D2543" t="s">
        <v>19</v>
      </c>
      <c r="E2543" t="s">
        <v>3259</v>
      </c>
      <c r="F2543" t="s">
        <v>1150</v>
      </c>
      <c r="G2543">
        <v>111.88800000000001</v>
      </c>
      <c r="H2543">
        <v>7</v>
      </c>
      <c r="I2543">
        <v>0.2</v>
      </c>
      <c r="J2543" s="23">
        <v>22.377600000000001</v>
      </c>
      <c r="K2543" t="str">
        <f>VLOOKUP(E2543,'customers'!A:C,1,FALSE)</f>
        <v>KD-16615</v>
      </c>
      <c r="L2543" t="str">
        <f>VLOOKUP(E2543,'customers'!A:C,2,FALSE)</f>
        <v>Ken Dana</v>
      </c>
      <c r="M2543" t="str">
        <f>VLOOKUP(E2543,'customers'!A:C,3,FALSE)</f>
        <v>Corporate</v>
      </c>
      <c r="N2543" t="str">
        <f>VLOOKUP(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">
      <c r="A2544" t="s">
        <v>3260</v>
      </c>
      <c r="B2544" s="22">
        <v>41908</v>
      </c>
      <c r="C2544" s="22">
        <v>41913</v>
      </c>
      <c r="D2544" t="s">
        <v>11</v>
      </c>
      <c r="E2544" t="s">
        <v>3261</v>
      </c>
      <c r="F2544" t="s">
        <v>1732</v>
      </c>
      <c r="G2544">
        <v>143.952</v>
      </c>
      <c r="H2544">
        <v>3</v>
      </c>
      <c r="I2544">
        <v>0.2</v>
      </c>
      <c r="J2544" s="23">
        <v>14.395200000000001</v>
      </c>
      <c r="K2544" t="str">
        <f>VLOOKUP(E2544,'customers'!A:C,1,FALSE)</f>
        <v>NB-18580</v>
      </c>
      <c r="L2544" t="str">
        <f>VLOOKUP(E2544,'customers'!A:C,2,FALSE)</f>
        <v>Nicole Brennan</v>
      </c>
      <c r="M2544" t="str">
        <f>VLOOKUP(E2544,'customers'!A:C,3,FALSE)</f>
        <v>Corporate</v>
      </c>
      <c r="N2544" t="str">
        <f>VLOOKUP(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">
      <c r="A2545" t="s">
        <v>3262</v>
      </c>
      <c r="B2545" s="22">
        <v>42621</v>
      </c>
      <c r="C2545" s="22">
        <v>42627</v>
      </c>
      <c r="D2545" t="s">
        <v>19</v>
      </c>
      <c r="E2545" t="s">
        <v>1823</v>
      </c>
      <c r="F2545" t="s">
        <v>3263</v>
      </c>
      <c r="G2545">
        <v>173.94</v>
      </c>
      <c r="H2545">
        <v>3</v>
      </c>
      <c r="I2545">
        <v>0</v>
      </c>
      <c r="J2545" s="23">
        <v>13.9152</v>
      </c>
      <c r="K2545" t="str">
        <f>VLOOKUP(E2545,'customers'!A:C,1,FALSE)</f>
        <v>AP-10720</v>
      </c>
      <c r="L2545" t="str">
        <f>VLOOKUP(E2545,'customers'!A:C,2,FALSE)</f>
        <v>Anne Pryor</v>
      </c>
      <c r="M2545" t="str">
        <f>VLOOKUP(E2545,'customers'!A:C,3,FALSE)</f>
        <v>Home Office</v>
      </c>
      <c r="N2545" t="str">
        <f>VLOOKUP(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">
      <c r="A2546" t="s">
        <v>3262</v>
      </c>
      <c r="B2546" s="22">
        <v>42621</v>
      </c>
      <c r="C2546" s="22">
        <v>42627</v>
      </c>
      <c r="D2546" t="s">
        <v>19</v>
      </c>
      <c r="E2546" t="s">
        <v>1823</v>
      </c>
      <c r="F2546" t="s">
        <v>2836</v>
      </c>
      <c r="G2546">
        <v>14.76</v>
      </c>
      <c r="H2546">
        <v>4</v>
      </c>
      <c r="I2546">
        <v>0</v>
      </c>
      <c r="J2546" s="23">
        <v>6.9371999999999998</v>
      </c>
      <c r="K2546" t="str">
        <f>VLOOKUP(E2546,'customers'!A:C,1,FALSE)</f>
        <v>AP-10720</v>
      </c>
      <c r="L2546" t="str">
        <f>VLOOKUP(E2546,'customers'!A:C,2,FALSE)</f>
        <v>Anne Pryor</v>
      </c>
      <c r="M2546" t="str">
        <f>VLOOKUP(E2546,'customers'!A:C,3,FALSE)</f>
        <v>Home Office</v>
      </c>
      <c r="N2546" t="str">
        <f>VLOOKUP(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">
      <c r="A2547" t="s">
        <v>3264</v>
      </c>
      <c r="B2547" s="22">
        <v>42841</v>
      </c>
      <c r="C2547" s="22">
        <v>42845</v>
      </c>
      <c r="D2547" t="s">
        <v>19</v>
      </c>
      <c r="E2547" t="s">
        <v>149</v>
      </c>
      <c r="F2547" t="s">
        <v>476</v>
      </c>
      <c r="G2547">
        <v>205.92</v>
      </c>
      <c r="H2547">
        <v>4</v>
      </c>
      <c r="I2547">
        <v>0</v>
      </c>
      <c r="J2547" s="23">
        <v>2.0592000000000001</v>
      </c>
      <c r="K2547" t="str">
        <f>VLOOKUP(E2547,'customers'!A:C,1,FALSE)</f>
        <v>JE-15745</v>
      </c>
      <c r="L2547" t="str">
        <f>VLOOKUP(E2547,'customers'!A:C,2,FALSE)</f>
        <v>Joel Eaton</v>
      </c>
      <c r="M2547" t="str">
        <f>VLOOKUP(E2547,'customers'!A:C,3,FALSE)</f>
        <v>Consumer</v>
      </c>
      <c r="N2547" t="str">
        <f>VLOOKUP(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">
      <c r="A2548" t="s">
        <v>3264</v>
      </c>
      <c r="B2548" s="22">
        <v>42841</v>
      </c>
      <c r="C2548" s="22">
        <v>42845</v>
      </c>
      <c r="D2548" t="s">
        <v>19</v>
      </c>
      <c r="E2548" t="s">
        <v>149</v>
      </c>
      <c r="F2548" t="s">
        <v>861</v>
      </c>
      <c r="G2548">
        <v>102.833</v>
      </c>
      <c r="H2548">
        <v>1</v>
      </c>
      <c r="I2548">
        <v>0.15</v>
      </c>
      <c r="J2548" s="23">
        <v>-6.0490000000000004</v>
      </c>
      <c r="K2548" t="str">
        <f>VLOOKUP(E2548,'customers'!A:C,1,FALSE)</f>
        <v>JE-15745</v>
      </c>
      <c r="L2548" t="str">
        <f>VLOOKUP(E2548,'customers'!A:C,2,FALSE)</f>
        <v>Joel Eaton</v>
      </c>
      <c r="M2548" t="str">
        <f>VLOOKUP(E2548,'customers'!A:C,3,FALSE)</f>
        <v>Consumer</v>
      </c>
      <c r="N2548" t="str">
        <f>VLOOKUP(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">
      <c r="A2549" t="s">
        <v>3265</v>
      </c>
      <c r="B2549" s="22">
        <v>42232</v>
      </c>
      <c r="C2549" s="22">
        <v>42238</v>
      </c>
      <c r="D2549" t="s">
        <v>19</v>
      </c>
      <c r="E2549" t="s">
        <v>3216</v>
      </c>
      <c r="F2549" t="s">
        <v>1763</v>
      </c>
      <c r="G2549">
        <v>2.3039999999999998</v>
      </c>
      <c r="H2549">
        <v>1</v>
      </c>
      <c r="I2549">
        <v>0.2</v>
      </c>
      <c r="J2549" s="23">
        <v>0.25919999999999999</v>
      </c>
      <c r="K2549" t="str">
        <f>VLOOKUP(E2549,'customers'!A:C,1,FALSE)</f>
        <v>JM-15865</v>
      </c>
      <c r="L2549" t="str">
        <f>VLOOKUP(E2549,'customers'!A:C,2,FALSE)</f>
        <v>John Murray</v>
      </c>
      <c r="M2549" t="str">
        <f>VLOOKUP(E2549,'customers'!A:C,3,FALSE)</f>
        <v>Consumer</v>
      </c>
      <c r="N2549" t="str">
        <f>VLOOKUP(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">
      <c r="A2550" t="s">
        <v>3265</v>
      </c>
      <c r="B2550" s="22">
        <v>42232</v>
      </c>
      <c r="C2550" s="22">
        <v>42238</v>
      </c>
      <c r="D2550" t="s">
        <v>19</v>
      </c>
      <c r="E2550" t="s">
        <v>3216</v>
      </c>
      <c r="F2550" t="s">
        <v>2588</v>
      </c>
      <c r="G2550">
        <v>1879.96</v>
      </c>
      <c r="H2550">
        <v>5</v>
      </c>
      <c r="I2550">
        <v>0.2</v>
      </c>
      <c r="J2550" s="23">
        <v>211.49549999999999</v>
      </c>
      <c r="K2550" t="str">
        <f>VLOOKUP(E2550,'customers'!A:C,1,FALSE)</f>
        <v>JM-15865</v>
      </c>
      <c r="L2550" t="str">
        <f>VLOOKUP(E2550,'customers'!A:C,2,FALSE)</f>
        <v>John Murray</v>
      </c>
      <c r="M2550" t="str">
        <f>VLOOKUP(E2550,'customers'!A:C,3,FALSE)</f>
        <v>Consumer</v>
      </c>
      <c r="N2550" t="str">
        <f>VLOOKUP(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">
      <c r="A2551" t="s">
        <v>3265</v>
      </c>
      <c r="B2551" s="22">
        <v>42232</v>
      </c>
      <c r="C2551" s="22">
        <v>42238</v>
      </c>
      <c r="D2551" t="s">
        <v>19</v>
      </c>
      <c r="E2551" t="s">
        <v>3216</v>
      </c>
      <c r="F2551" t="s">
        <v>2690</v>
      </c>
      <c r="G2551">
        <v>313.024</v>
      </c>
      <c r="H2551">
        <v>8</v>
      </c>
      <c r="I2551">
        <v>0.2</v>
      </c>
      <c r="J2551" s="23">
        <v>105.6456</v>
      </c>
      <c r="K2551" t="str">
        <f>VLOOKUP(E2551,'customers'!A:C,1,FALSE)</f>
        <v>JM-15865</v>
      </c>
      <c r="L2551" t="str">
        <f>VLOOKUP(E2551,'customers'!A:C,2,FALSE)</f>
        <v>John Murray</v>
      </c>
      <c r="M2551" t="str">
        <f>VLOOKUP(E2551,'customers'!A:C,3,FALSE)</f>
        <v>Consumer</v>
      </c>
      <c r="N2551" t="str">
        <f>VLOOKUP(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">
      <c r="A2552" t="s">
        <v>3265</v>
      </c>
      <c r="B2552" s="22">
        <v>42232</v>
      </c>
      <c r="C2552" s="22">
        <v>42238</v>
      </c>
      <c r="D2552" t="s">
        <v>19</v>
      </c>
      <c r="E2552" t="s">
        <v>3216</v>
      </c>
      <c r="F2552" t="s">
        <v>1744</v>
      </c>
      <c r="G2552">
        <v>5.04</v>
      </c>
      <c r="H2552">
        <v>2</v>
      </c>
      <c r="I2552">
        <v>0.2</v>
      </c>
      <c r="J2552" s="23">
        <v>1.764</v>
      </c>
      <c r="K2552" t="str">
        <f>VLOOKUP(E2552,'customers'!A:C,1,FALSE)</f>
        <v>JM-15865</v>
      </c>
      <c r="L2552" t="str">
        <f>VLOOKUP(E2552,'customers'!A:C,2,FALSE)</f>
        <v>John Murray</v>
      </c>
      <c r="M2552" t="str">
        <f>VLOOKUP(E2552,'customers'!A:C,3,FALSE)</f>
        <v>Consumer</v>
      </c>
      <c r="N2552" t="str">
        <f>VLOOKUP(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">
      <c r="A2553" t="s">
        <v>3266</v>
      </c>
      <c r="B2553" s="22">
        <v>43058</v>
      </c>
      <c r="C2553" s="22">
        <v>43062</v>
      </c>
      <c r="D2553" t="s">
        <v>19</v>
      </c>
      <c r="E2553" t="s">
        <v>2114</v>
      </c>
      <c r="F2553" t="s">
        <v>3267</v>
      </c>
      <c r="G2553">
        <v>821.88</v>
      </c>
      <c r="H2553">
        <v>6</v>
      </c>
      <c r="I2553">
        <v>0</v>
      </c>
      <c r="J2553" s="23">
        <v>213.68879999999999</v>
      </c>
      <c r="K2553" t="str">
        <f>VLOOKUP(E2553,'customers'!A:C,1,FALSE)</f>
        <v>AB-10105</v>
      </c>
      <c r="L2553" t="str">
        <f>VLOOKUP(E2553,'customers'!A:C,2,FALSE)</f>
        <v>Adrian Barton</v>
      </c>
      <c r="M2553" t="str">
        <f>VLOOKUP(E2553,'customers'!A:C,3,FALSE)</f>
        <v>Consumer</v>
      </c>
      <c r="N2553" t="str">
        <f>VLOOKUP(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">
      <c r="A2554" t="s">
        <v>3266</v>
      </c>
      <c r="B2554" s="22">
        <v>43058</v>
      </c>
      <c r="C2554" s="22">
        <v>43062</v>
      </c>
      <c r="D2554" t="s">
        <v>19</v>
      </c>
      <c r="E2554" t="s">
        <v>2114</v>
      </c>
      <c r="F2554" t="s">
        <v>2319</v>
      </c>
      <c r="G2554">
        <v>21.96</v>
      </c>
      <c r="H2554">
        <v>2</v>
      </c>
      <c r="I2554">
        <v>0</v>
      </c>
      <c r="J2554" s="23">
        <v>10.760400000000001</v>
      </c>
      <c r="K2554" t="str">
        <f>VLOOKUP(E2554,'customers'!A:C,1,FALSE)</f>
        <v>AB-10105</v>
      </c>
      <c r="L2554" t="str">
        <f>VLOOKUP(E2554,'customers'!A:C,2,FALSE)</f>
        <v>Adrian Barton</v>
      </c>
      <c r="M2554" t="str">
        <f>VLOOKUP(E2554,'customers'!A:C,3,FALSE)</f>
        <v>Consumer</v>
      </c>
      <c r="N2554" t="str">
        <f>VLOOKUP(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">
      <c r="A2555" t="s">
        <v>3268</v>
      </c>
      <c r="B2555" s="22">
        <v>42627</v>
      </c>
      <c r="C2555" s="22">
        <v>42631</v>
      </c>
      <c r="D2555" t="s">
        <v>19</v>
      </c>
      <c r="E2555" t="s">
        <v>196</v>
      </c>
      <c r="F2555" t="s">
        <v>1741</v>
      </c>
      <c r="G2555">
        <v>25.92</v>
      </c>
      <c r="H2555">
        <v>4</v>
      </c>
      <c r="I2555">
        <v>0</v>
      </c>
      <c r="J2555" s="23">
        <v>12.441599999999999</v>
      </c>
      <c r="K2555" t="str">
        <f>VLOOKUP(E2555,'customers'!A:C,1,FALSE)</f>
        <v>PN-18775</v>
      </c>
      <c r="L2555" t="str">
        <f>VLOOKUP(E2555,'customers'!A:C,2,FALSE)</f>
        <v>Parhena Norris</v>
      </c>
      <c r="M2555" t="str">
        <f>VLOOKUP(E2555,'customers'!A:C,3,FALSE)</f>
        <v>Home Office</v>
      </c>
      <c r="N2555" t="str">
        <f>VLOOKUP(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">
      <c r="A2556" t="s">
        <v>3269</v>
      </c>
      <c r="B2556" s="22">
        <v>42597</v>
      </c>
      <c r="C2556" s="22">
        <v>42602</v>
      </c>
      <c r="D2556" t="s">
        <v>19</v>
      </c>
      <c r="E2556" t="s">
        <v>2647</v>
      </c>
      <c r="F2556" t="s">
        <v>3270</v>
      </c>
      <c r="G2556">
        <v>705.54399999999998</v>
      </c>
      <c r="H2556">
        <v>7</v>
      </c>
      <c r="I2556">
        <v>0.2</v>
      </c>
      <c r="J2556" s="23">
        <v>70.554400000000001</v>
      </c>
      <c r="K2556" t="str">
        <f>VLOOKUP(E2556,'customers'!A:C,1,FALSE)</f>
        <v>JC-15775</v>
      </c>
      <c r="L2556" t="str">
        <f>VLOOKUP(E2556,'customers'!A:C,2,FALSE)</f>
        <v>John Castell</v>
      </c>
      <c r="M2556" t="str">
        <f>VLOOKUP(E2556,'customers'!A:C,3,FALSE)</f>
        <v>Consumer</v>
      </c>
      <c r="N2556" t="str">
        <f>VLOOKUP(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">
      <c r="A2557" t="s">
        <v>3271</v>
      </c>
      <c r="B2557" s="22">
        <v>42273</v>
      </c>
      <c r="C2557" s="22">
        <v>42277</v>
      </c>
      <c r="D2557" t="s">
        <v>19</v>
      </c>
      <c r="E2557" t="s">
        <v>254</v>
      </c>
      <c r="F2557" t="s">
        <v>3272</v>
      </c>
      <c r="G2557">
        <v>50</v>
      </c>
      <c r="H2557">
        <v>2</v>
      </c>
      <c r="I2557">
        <v>0</v>
      </c>
      <c r="J2557" s="23">
        <v>12</v>
      </c>
      <c r="K2557" t="str">
        <f>VLOOKUP(E2557,'customers'!A:C,1,FALSE)</f>
        <v>PF-19165</v>
      </c>
      <c r="L2557" t="str">
        <f>VLOOKUP(E2557,'customers'!A:C,2,FALSE)</f>
        <v>Philip Fox</v>
      </c>
      <c r="M2557" t="str">
        <f>VLOOKUP(E2557,'customers'!A:C,3,FALSE)</f>
        <v>Consumer</v>
      </c>
      <c r="N2557" t="str">
        <f>VLOOKUP(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">
      <c r="A2558" t="s">
        <v>3273</v>
      </c>
      <c r="B2558" s="22">
        <v>42651</v>
      </c>
      <c r="C2558" s="22">
        <v>42657</v>
      </c>
      <c r="D2558" t="s">
        <v>19</v>
      </c>
      <c r="E2558" t="s">
        <v>1356</v>
      </c>
      <c r="F2558" t="s">
        <v>3274</v>
      </c>
      <c r="G2558">
        <v>51.712000000000003</v>
      </c>
      <c r="H2558">
        <v>8</v>
      </c>
      <c r="I2558">
        <v>0.6</v>
      </c>
      <c r="J2558" s="23">
        <v>-32.32</v>
      </c>
      <c r="K2558" t="str">
        <f>VLOOKUP(E2558,'customers'!A:C,1,FALSE)</f>
        <v>BW-11110</v>
      </c>
      <c r="L2558" t="str">
        <f>VLOOKUP(E2558,'customers'!A:C,2,FALSE)</f>
        <v>Bart Watters</v>
      </c>
      <c r="M2558" t="str">
        <f>VLOOKUP(E2558,'customers'!A:C,3,FALSE)</f>
        <v>Corporate</v>
      </c>
      <c r="N2558" t="str">
        <f>VLOOKUP(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">
      <c r="A2559" t="s">
        <v>3275</v>
      </c>
      <c r="B2559" s="22">
        <v>42087</v>
      </c>
      <c r="C2559" s="22">
        <v>42093</v>
      </c>
      <c r="D2559" t="s">
        <v>19</v>
      </c>
      <c r="E2559" t="s">
        <v>569</v>
      </c>
      <c r="F2559" t="s">
        <v>3039</v>
      </c>
      <c r="G2559">
        <v>6.992</v>
      </c>
      <c r="H2559">
        <v>2</v>
      </c>
      <c r="I2559">
        <v>0.2</v>
      </c>
      <c r="J2559" s="23">
        <v>0.52439999999999998</v>
      </c>
      <c r="K2559" t="str">
        <f>VLOOKUP(E2559,'customers'!A:C,1,FALSE)</f>
        <v>BP-11185</v>
      </c>
      <c r="L2559" t="str">
        <f>VLOOKUP(E2559,'customers'!A:C,2,FALSE)</f>
        <v>Ben Peterman</v>
      </c>
      <c r="M2559" t="str">
        <f>VLOOKUP(E2559,'customers'!A:C,3,FALSE)</f>
        <v>Corporate</v>
      </c>
      <c r="N2559" t="str">
        <f>VLOOKUP(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">
      <c r="A2560" t="s">
        <v>3276</v>
      </c>
      <c r="B2560" s="22">
        <v>42155</v>
      </c>
      <c r="C2560" s="22">
        <v>42159</v>
      </c>
      <c r="D2560" t="s">
        <v>19</v>
      </c>
      <c r="E2560" t="s">
        <v>3141</v>
      </c>
      <c r="F2560" t="s">
        <v>3277</v>
      </c>
      <c r="G2560">
        <v>1406.86</v>
      </c>
      <c r="H2560">
        <v>7</v>
      </c>
      <c r="I2560">
        <v>0</v>
      </c>
      <c r="J2560" s="23">
        <v>140.68600000000001</v>
      </c>
      <c r="K2560" t="str">
        <f>VLOOKUP(E2560,'customers'!A:C,1,FALSE)</f>
        <v>TM-21010</v>
      </c>
      <c r="L2560" t="str">
        <f>VLOOKUP(E2560,'customers'!A:C,2,FALSE)</f>
        <v>Tamara Manning</v>
      </c>
      <c r="M2560" t="str">
        <f>VLOOKUP(E2560,'customers'!A:C,3,FALSE)</f>
        <v>Consumer</v>
      </c>
      <c r="N2560" t="str">
        <f>VLOOKUP(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">
      <c r="A2561" t="s">
        <v>3276</v>
      </c>
      <c r="B2561" s="22">
        <v>42155</v>
      </c>
      <c r="C2561" s="22">
        <v>42159</v>
      </c>
      <c r="D2561" t="s">
        <v>19</v>
      </c>
      <c r="E2561" t="s">
        <v>3141</v>
      </c>
      <c r="F2561" t="s">
        <v>735</v>
      </c>
      <c r="G2561">
        <v>15.75</v>
      </c>
      <c r="H2561">
        <v>5</v>
      </c>
      <c r="I2561">
        <v>0</v>
      </c>
      <c r="J2561" s="23">
        <v>7.56</v>
      </c>
      <c r="K2561" t="str">
        <f>VLOOKUP(E2561,'customers'!A:C,1,FALSE)</f>
        <v>TM-21010</v>
      </c>
      <c r="L2561" t="str">
        <f>VLOOKUP(E2561,'customers'!A:C,2,FALSE)</f>
        <v>Tamara Manning</v>
      </c>
      <c r="M2561" t="str">
        <f>VLOOKUP(E2561,'customers'!A:C,3,FALSE)</f>
        <v>Consumer</v>
      </c>
      <c r="N2561" t="str">
        <f>VLOOKUP(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">
      <c r="A2562" t="s">
        <v>3276</v>
      </c>
      <c r="B2562" s="22">
        <v>42155</v>
      </c>
      <c r="C2562" s="22">
        <v>42159</v>
      </c>
      <c r="D2562" t="s">
        <v>19</v>
      </c>
      <c r="E2562" t="s">
        <v>3141</v>
      </c>
      <c r="F2562" t="s">
        <v>1624</v>
      </c>
      <c r="G2562">
        <v>323.10000000000002</v>
      </c>
      <c r="H2562">
        <v>2</v>
      </c>
      <c r="I2562">
        <v>0</v>
      </c>
      <c r="J2562" s="23">
        <v>61.389000000000003</v>
      </c>
      <c r="K2562" t="str">
        <f>VLOOKUP(E2562,'customers'!A:C,1,FALSE)</f>
        <v>TM-21010</v>
      </c>
      <c r="L2562" t="str">
        <f>VLOOKUP(E2562,'customers'!A:C,2,FALSE)</f>
        <v>Tamara Manning</v>
      </c>
      <c r="M2562" t="str">
        <f>VLOOKUP(E2562,'customers'!A:C,3,FALSE)</f>
        <v>Consumer</v>
      </c>
      <c r="N2562" t="str">
        <f>VLOOKUP(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">
      <c r="A2563" t="s">
        <v>3278</v>
      </c>
      <c r="B2563" s="22">
        <v>42363</v>
      </c>
      <c r="C2563" s="22">
        <v>42369</v>
      </c>
      <c r="D2563" t="s">
        <v>19</v>
      </c>
      <c r="E2563" t="s">
        <v>391</v>
      </c>
      <c r="F2563" t="s">
        <v>2695</v>
      </c>
      <c r="G2563">
        <v>9.2159999999999993</v>
      </c>
      <c r="H2563">
        <v>4</v>
      </c>
      <c r="I2563">
        <v>0.2</v>
      </c>
      <c r="J2563" s="23">
        <v>3.3408000000000002</v>
      </c>
      <c r="K2563" t="str">
        <f>VLOOKUP(E2563,'customers'!A:C,1,FALSE)</f>
        <v>MB-17305</v>
      </c>
      <c r="L2563" t="str">
        <f>VLOOKUP(E2563,'customers'!A:C,2,FALSE)</f>
        <v>Maria Bertelson</v>
      </c>
      <c r="M2563" t="str">
        <f>VLOOKUP(E2563,'customers'!A:C,3,FALSE)</f>
        <v>Consumer</v>
      </c>
      <c r="N2563" t="str">
        <f>VLOOKUP(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">
      <c r="A2564" t="s">
        <v>3278</v>
      </c>
      <c r="B2564" s="22">
        <v>42363</v>
      </c>
      <c r="C2564" s="22">
        <v>42369</v>
      </c>
      <c r="D2564" t="s">
        <v>19</v>
      </c>
      <c r="E2564" t="s">
        <v>391</v>
      </c>
      <c r="F2564" t="s">
        <v>3018</v>
      </c>
      <c r="G2564">
        <v>10.368</v>
      </c>
      <c r="H2564">
        <v>2</v>
      </c>
      <c r="I2564">
        <v>0.2</v>
      </c>
      <c r="J2564" s="23">
        <v>3.6288</v>
      </c>
      <c r="K2564" t="str">
        <f>VLOOKUP(E2564,'customers'!A:C,1,FALSE)</f>
        <v>MB-17305</v>
      </c>
      <c r="L2564" t="str">
        <f>VLOOKUP(E2564,'customers'!A:C,2,FALSE)</f>
        <v>Maria Bertelson</v>
      </c>
      <c r="M2564" t="str">
        <f>VLOOKUP(E2564,'customers'!A:C,3,FALSE)</f>
        <v>Consumer</v>
      </c>
      <c r="N2564" t="str">
        <f>VLOOKUP(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">
      <c r="A2565" t="s">
        <v>3279</v>
      </c>
      <c r="B2565" s="22">
        <v>42080</v>
      </c>
      <c r="C2565" s="22">
        <v>42085</v>
      </c>
      <c r="D2565" t="s">
        <v>11</v>
      </c>
      <c r="E2565" t="s">
        <v>1854</v>
      </c>
      <c r="F2565" t="s">
        <v>3280</v>
      </c>
      <c r="G2565">
        <v>15.02</v>
      </c>
      <c r="H2565">
        <v>1</v>
      </c>
      <c r="I2565">
        <v>0</v>
      </c>
      <c r="J2565" s="23">
        <v>2.7035999999999998</v>
      </c>
      <c r="K2565" t="str">
        <f>VLOOKUP(E2565,'customers'!A:C,1,FALSE)</f>
        <v>HR-14830</v>
      </c>
      <c r="L2565" t="str">
        <f>VLOOKUP(E2565,'customers'!A:C,2,FALSE)</f>
        <v>Harold Ryan</v>
      </c>
      <c r="M2565" t="str">
        <f>VLOOKUP(E2565,'customers'!A:C,3,FALSE)</f>
        <v>Corporate</v>
      </c>
      <c r="N2565" t="str">
        <f>VLOOKUP(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">
      <c r="A2566" t="s">
        <v>3279</v>
      </c>
      <c r="B2566" s="22">
        <v>42080</v>
      </c>
      <c r="C2566" s="22">
        <v>42085</v>
      </c>
      <c r="D2566" t="s">
        <v>11</v>
      </c>
      <c r="E2566" t="s">
        <v>1854</v>
      </c>
      <c r="F2566" t="s">
        <v>2285</v>
      </c>
      <c r="G2566">
        <v>33.82</v>
      </c>
      <c r="H2566">
        <v>2</v>
      </c>
      <c r="I2566">
        <v>0</v>
      </c>
      <c r="J2566" s="23">
        <v>9.1313999999999993</v>
      </c>
      <c r="K2566" t="str">
        <f>VLOOKUP(E2566,'customers'!A:C,1,FALSE)</f>
        <v>HR-14830</v>
      </c>
      <c r="L2566" t="str">
        <f>VLOOKUP(E2566,'customers'!A:C,2,FALSE)</f>
        <v>Harold Ryan</v>
      </c>
      <c r="M2566" t="str">
        <f>VLOOKUP(E2566,'customers'!A:C,3,FALSE)</f>
        <v>Corporate</v>
      </c>
      <c r="N2566" t="str">
        <f>VLOOKUP(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">
      <c r="A2567" t="s">
        <v>3281</v>
      </c>
      <c r="B2567" s="22">
        <v>43090</v>
      </c>
      <c r="C2567" s="22">
        <v>43093</v>
      </c>
      <c r="D2567" t="s">
        <v>79</v>
      </c>
      <c r="E2567" t="s">
        <v>3282</v>
      </c>
      <c r="F2567" t="s">
        <v>2001</v>
      </c>
      <c r="G2567">
        <v>71</v>
      </c>
      <c r="H2567">
        <v>4</v>
      </c>
      <c r="I2567">
        <v>0</v>
      </c>
      <c r="J2567" s="23">
        <v>27.69</v>
      </c>
      <c r="K2567" t="str">
        <f>VLOOKUP(E2567,'customers'!A:C,1,FALSE)</f>
        <v>BD-11635</v>
      </c>
      <c r="L2567" t="str">
        <f>VLOOKUP(E2567,'customers'!A:C,2,FALSE)</f>
        <v>Brian Derr</v>
      </c>
      <c r="M2567" t="str">
        <f>VLOOKUP(E2567,'customers'!A:C,3,FALSE)</f>
        <v>Consumer</v>
      </c>
      <c r="N2567" t="str">
        <f>VLOOKUP(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">
      <c r="A2568" t="s">
        <v>3283</v>
      </c>
      <c r="B2568" s="22">
        <v>43040</v>
      </c>
      <c r="C2568" s="22">
        <v>43042</v>
      </c>
      <c r="D2568" t="s">
        <v>11</v>
      </c>
      <c r="E2568" t="s">
        <v>1012</v>
      </c>
      <c r="F2568" t="s">
        <v>3284</v>
      </c>
      <c r="G2568">
        <v>25.12</v>
      </c>
      <c r="H2568">
        <v>5</v>
      </c>
      <c r="I2568">
        <v>0.2</v>
      </c>
      <c r="J2568" s="23">
        <v>7.85</v>
      </c>
      <c r="K2568" t="str">
        <f>VLOOKUP(E2568,'customers'!A:C,1,FALSE)</f>
        <v>SF-20200</v>
      </c>
      <c r="L2568" t="str">
        <f>VLOOKUP(E2568,'customers'!A:C,2,FALSE)</f>
        <v>Sarah Foster</v>
      </c>
      <c r="M2568" t="str">
        <f>VLOOKUP(E2568,'customers'!A:C,3,FALSE)</f>
        <v>Consumer</v>
      </c>
      <c r="N2568" t="str">
        <f>VLOOKUP(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">
      <c r="A2569" t="s">
        <v>3283</v>
      </c>
      <c r="B2569" s="22">
        <v>43040</v>
      </c>
      <c r="C2569" s="22">
        <v>43042</v>
      </c>
      <c r="D2569" t="s">
        <v>11</v>
      </c>
      <c r="E2569" t="s">
        <v>1012</v>
      </c>
      <c r="F2569" t="s">
        <v>2818</v>
      </c>
      <c r="G2569">
        <v>2665.62</v>
      </c>
      <c r="H2569">
        <v>9</v>
      </c>
      <c r="I2569">
        <v>0</v>
      </c>
      <c r="J2569" s="23">
        <v>239.9058</v>
      </c>
      <c r="K2569" t="str">
        <f>VLOOKUP(E2569,'customers'!A:C,1,FALSE)</f>
        <v>SF-20200</v>
      </c>
      <c r="L2569" t="str">
        <f>VLOOKUP(E2569,'customers'!A:C,2,FALSE)</f>
        <v>Sarah Foster</v>
      </c>
      <c r="M2569" t="str">
        <f>VLOOKUP(E2569,'customers'!A:C,3,FALSE)</f>
        <v>Consumer</v>
      </c>
      <c r="N2569" t="str">
        <f>VLOOKUP(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">
      <c r="A2570" t="s">
        <v>3285</v>
      </c>
      <c r="B2570" s="22">
        <v>42985</v>
      </c>
      <c r="C2570" s="22">
        <v>42989</v>
      </c>
      <c r="D2570" t="s">
        <v>19</v>
      </c>
      <c r="E2570" t="s">
        <v>1876</v>
      </c>
      <c r="F2570" t="s">
        <v>97</v>
      </c>
      <c r="G2570">
        <v>478.08</v>
      </c>
      <c r="H2570">
        <v>8</v>
      </c>
      <c r="I2570">
        <v>0</v>
      </c>
      <c r="J2570" s="23">
        <v>133.86240000000001</v>
      </c>
      <c r="K2570" t="str">
        <f>VLOOKUP(E2570,'customers'!A:C,1,FALSE)</f>
        <v>SP-20620</v>
      </c>
      <c r="L2570" t="str">
        <f>VLOOKUP(E2570,'customers'!A:C,2,FALSE)</f>
        <v>Stefania Perrino</v>
      </c>
      <c r="M2570" t="str">
        <f>VLOOKUP(E2570,'customers'!A:C,3,FALSE)</f>
        <v>Corporate</v>
      </c>
      <c r="N2570" t="str">
        <f>VLOOKUP(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">
      <c r="A2571" t="s">
        <v>3286</v>
      </c>
      <c r="B2571" s="22">
        <v>43096</v>
      </c>
      <c r="C2571" s="22">
        <v>43096</v>
      </c>
      <c r="D2571" t="s">
        <v>654</v>
      </c>
      <c r="E2571" t="s">
        <v>475</v>
      </c>
      <c r="F2571" t="s">
        <v>1749</v>
      </c>
      <c r="G2571">
        <v>164.38800000000001</v>
      </c>
      <c r="H2571">
        <v>2</v>
      </c>
      <c r="I2571">
        <v>0.4</v>
      </c>
      <c r="J2571" s="23">
        <v>-35.617400000000004</v>
      </c>
      <c r="K2571" t="str">
        <f>VLOOKUP(E2571,'customers'!A:C,1,FALSE)</f>
        <v>DR-12880</v>
      </c>
      <c r="L2571" t="str">
        <f>VLOOKUP(E2571,'customers'!A:C,2,FALSE)</f>
        <v>Dan Reichenbach</v>
      </c>
      <c r="M2571" t="str">
        <f>VLOOKUP(E2571,'customers'!A:C,3,FALSE)</f>
        <v>Corporate</v>
      </c>
      <c r="N2571" t="str">
        <f>VLOOKUP(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">
      <c r="A2572" t="s">
        <v>3286</v>
      </c>
      <c r="B2572" s="22">
        <v>43096</v>
      </c>
      <c r="C2572" s="22">
        <v>43096</v>
      </c>
      <c r="D2572" t="s">
        <v>654</v>
      </c>
      <c r="E2572" t="s">
        <v>475</v>
      </c>
      <c r="F2572" t="s">
        <v>328</v>
      </c>
      <c r="G2572">
        <v>13.247999999999999</v>
      </c>
      <c r="H2572">
        <v>4</v>
      </c>
      <c r="I2572">
        <v>0.2</v>
      </c>
      <c r="J2572" s="23">
        <v>3.6432000000000002</v>
      </c>
      <c r="K2572" t="str">
        <f>VLOOKUP(E2572,'customers'!A:C,1,FALSE)</f>
        <v>DR-12880</v>
      </c>
      <c r="L2572" t="str">
        <f>VLOOKUP(E2572,'customers'!A:C,2,FALSE)</f>
        <v>Dan Reichenbach</v>
      </c>
      <c r="M2572" t="str">
        <f>VLOOKUP(E2572,'customers'!A:C,3,FALSE)</f>
        <v>Corporate</v>
      </c>
      <c r="N2572" t="str">
        <f>VLOOKUP(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">
      <c r="A2573" t="s">
        <v>3287</v>
      </c>
      <c r="B2573" s="22">
        <v>42932</v>
      </c>
      <c r="C2573" s="22">
        <v>42937</v>
      </c>
      <c r="D2573" t="s">
        <v>19</v>
      </c>
      <c r="E2573" t="s">
        <v>384</v>
      </c>
      <c r="F2573" t="s">
        <v>1812</v>
      </c>
      <c r="G2573">
        <v>2.9119999999999999</v>
      </c>
      <c r="H2573">
        <v>2</v>
      </c>
      <c r="I2573">
        <v>0.2</v>
      </c>
      <c r="J2573" s="23">
        <v>0.91</v>
      </c>
      <c r="K2573" t="str">
        <f>VLOOKUP(E2573,'customers'!A:C,1,FALSE)</f>
        <v>VM-21685</v>
      </c>
      <c r="L2573" t="str">
        <f>VLOOKUP(E2573,'customers'!A:C,2,FALSE)</f>
        <v>Valerie Mitchum</v>
      </c>
      <c r="M2573" t="str">
        <f>VLOOKUP(E2573,'customers'!A:C,3,FALSE)</f>
        <v>Home Office</v>
      </c>
      <c r="N2573" t="str">
        <f>VLOOKUP(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">
      <c r="A2574" t="s">
        <v>3288</v>
      </c>
      <c r="B2574" s="22">
        <v>42594</v>
      </c>
      <c r="C2574" s="22">
        <v>42597</v>
      </c>
      <c r="D2574" t="s">
        <v>11</v>
      </c>
      <c r="E2574" t="s">
        <v>3289</v>
      </c>
      <c r="F2574" t="s">
        <v>3010</v>
      </c>
      <c r="G2574">
        <v>1399.944</v>
      </c>
      <c r="H2574">
        <v>7</v>
      </c>
      <c r="I2574">
        <v>0.2</v>
      </c>
      <c r="J2574" s="23">
        <v>52.497900000000001</v>
      </c>
      <c r="K2574" t="str">
        <f>VLOOKUP(E2574,'customers'!A:C,1,FALSE)</f>
        <v>CM-12235</v>
      </c>
      <c r="L2574" t="str">
        <f>VLOOKUP(E2574,'customers'!A:C,2,FALSE)</f>
        <v>Chris McAfee</v>
      </c>
      <c r="M2574" t="str">
        <f>VLOOKUP(E2574,'customers'!A:C,3,FALSE)</f>
        <v>Consumer</v>
      </c>
      <c r="N2574" t="str">
        <f>VLOOKUP(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">
      <c r="A2575" t="s">
        <v>3290</v>
      </c>
      <c r="B2575" s="22">
        <v>42925</v>
      </c>
      <c r="C2575" s="22">
        <v>42930</v>
      </c>
      <c r="D2575" t="s">
        <v>19</v>
      </c>
      <c r="E2575" t="s">
        <v>3012</v>
      </c>
      <c r="F2575" t="s">
        <v>1690</v>
      </c>
      <c r="G2575">
        <v>526.45000000000005</v>
      </c>
      <c r="H2575">
        <v>5</v>
      </c>
      <c r="I2575">
        <v>0</v>
      </c>
      <c r="J2575" s="23">
        <v>31.587</v>
      </c>
      <c r="K2575" t="str">
        <f>VLOOKUP(E2575,'customers'!A:C,1,FALSE)</f>
        <v>SM-20320</v>
      </c>
      <c r="L2575" t="str">
        <f>VLOOKUP(E2575,'customers'!A:C,2,FALSE)</f>
        <v>Sean Miller</v>
      </c>
      <c r="M2575" t="str">
        <f>VLOOKUP(E2575,'customers'!A:C,3,FALSE)</f>
        <v>Home Office</v>
      </c>
      <c r="N2575" t="str">
        <f>VLOOKUP(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">
      <c r="A2576" t="s">
        <v>3291</v>
      </c>
      <c r="B2576" s="22">
        <v>41965</v>
      </c>
      <c r="C2576" s="22">
        <v>41970</v>
      </c>
      <c r="D2576" t="s">
        <v>19</v>
      </c>
      <c r="E2576" t="s">
        <v>93</v>
      </c>
      <c r="F2576" t="s">
        <v>1908</v>
      </c>
      <c r="G2576">
        <v>16.23</v>
      </c>
      <c r="H2576">
        <v>3</v>
      </c>
      <c r="I2576">
        <v>0</v>
      </c>
      <c r="J2576" s="23">
        <v>7.9527000000000001</v>
      </c>
      <c r="K2576" t="str">
        <f>VLOOKUP(E2576,'customers'!A:C,1,FALSE)</f>
        <v>RA-19885</v>
      </c>
      <c r="L2576" t="str">
        <f>VLOOKUP(E2576,'customers'!A:C,2,FALSE)</f>
        <v>Ruben Ausman</v>
      </c>
      <c r="M2576" t="str">
        <f>VLOOKUP(E2576,'customers'!A:C,3,FALSE)</f>
        <v>Corporate</v>
      </c>
      <c r="N2576" t="str">
        <f>VLOOKUP(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">
      <c r="A2577" t="s">
        <v>3291</v>
      </c>
      <c r="B2577" s="22">
        <v>41965</v>
      </c>
      <c r="C2577" s="22">
        <v>41970</v>
      </c>
      <c r="D2577" t="s">
        <v>19</v>
      </c>
      <c r="E2577" t="s">
        <v>93</v>
      </c>
      <c r="F2577" t="s">
        <v>1384</v>
      </c>
      <c r="G2577">
        <v>319.89999999999998</v>
      </c>
      <c r="H2577">
        <v>5</v>
      </c>
      <c r="I2577">
        <v>0</v>
      </c>
      <c r="J2577" s="23">
        <v>156.751</v>
      </c>
      <c r="K2577" t="str">
        <f>VLOOKUP(E2577,'customers'!A:C,1,FALSE)</f>
        <v>RA-19885</v>
      </c>
      <c r="L2577" t="str">
        <f>VLOOKUP(E2577,'customers'!A:C,2,FALSE)</f>
        <v>Ruben Ausman</v>
      </c>
      <c r="M2577" t="str">
        <f>VLOOKUP(E2577,'customers'!A:C,3,FALSE)</f>
        <v>Corporate</v>
      </c>
      <c r="N2577" t="str">
        <f>VLOOKUP(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">
      <c r="A2578" t="s">
        <v>3291</v>
      </c>
      <c r="B2578" s="22">
        <v>41965</v>
      </c>
      <c r="C2578" s="22">
        <v>41970</v>
      </c>
      <c r="D2578" t="s">
        <v>19</v>
      </c>
      <c r="E2578" t="s">
        <v>93</v>
      </c>
      <c r="F2578" t="s">
        <v>322</v>
      </c>
      <c r="G2578">
        <v>11.36</v>
      </c>
      <c r="H2578">
        <v>2</v>
      </c>
      <c r="I2578">
        <v>0</v>
      </c>
      <c r="J2578" s="23">
        <v>5.3391999999999999</v>
      </c>
      <c r="K2578" t="str">
        <f>VLOOKUP(E2578,'customers'!A:C,1,FALSE)</f>
        <v>RA-19885</v>
      </c>
      <c r="L2578" t="str">
        <f>VLOOKUP(E2578,'customers'!A:C,2,FALSE)</f>
        <v>Ruben Ausman</v>
      </c>
      <c r="M2578" t="str">
        <f>VLOOKUP(E2578,'customers'!A:C,3,FALSE)</f>
        <v>Corporate</v>
      </c>
      <c r="N2578" t="str">
        <f>VLOOKUP(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">
      <c r="A2579" t="s">
        <v>3291</v>
      </c>
      <c r="B2579" s="22">
        <v>41965</v>
      </c>
      <c r="C2579" s="22">
        <v>41970</v>
      </c>
      <c r="D2579" t="s">
        <v>19</v>
      </c>
      <c r="E2579" t="s">
        <v>93</v>
      </c>
      <c r="F2579" t="s">
        <v>3292</v>
      </c>
      <c r="G2579">
        <v>675.12</v>
      </c>
      <c r="H2579">
        <v>3</v>
      </c>
      <c r="I2579">
        <v>0</v>
      </c>
      <c r="J2579" s="23">
        <v>290.30160000000001</v>
      </c>
      <c r="K2579" t="str">
        <f>VLOOKUP(E2579,'customers'!A:C,1,FALSE)</f>
        <v>RA-19885</v>
      </c>
      <c r="L2579" t="str">
        <f>VLOOKUP(E2579,'customers'!A:C,2,FALSE)</f>
        <v>Ruben Ausman</v>
      </c>
      <c r="M2579" t="str">
        <f>VLOOKUP(E2579,'customers'!A:C,3,FALSE)</f>
        <v>Corporate</v>
      </c>
      <c r="N2579" t="str">
        <f>VLOOKUP(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">
      <c r="A2580" t="s">
        <v>3293</v>
      </c>
      <c r="B2580" s="22">
        <v>41665</v>
      </c>
      <c r="C2580" s="22">
        <v>41670</v>
      </c>
      <c r="D2580" t="s">
        <v>19</v>
      </c>
      <c r="E2580" t="s">
        <v>765</v>
      </c>
      <c r="F2580" t="s">
        <v>3294</v>
      </c>
      <c r="G2580">
        <v>62.82</v>
      </c>
      <c r="H2580">
        <v>3</v>
      </c>
      <c r="I2580">
        <v>0</v>
      </c>
      <c r="J2580" s="23">
        <v>30.7818</v>
      </c>
      <c r="K2580" t="str">
        <f>VLOOKUP(E2580,'customers'!A:C,1,FALSE)</f>
        <v>SD-20485</v>
      </c>
      <c r="L2580" t="str">
        <f>VLOOKUP(E2580,'customers'!A:C,2,FALSE)</f>
        <v>Shirley Daniels</v>
      </c>
      <c r="M2580" t="str">
        <f>VLOOKUP(E2580,'customers'!A:C,3,FALSE)</f>
        <v>Home Office</v>
      </c>
      <c r="N2580" t="str">
        <f>VLOOKUP(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">
      <c r="A2581" t="s">
        <v>3293</v>
      </c>
      <c r="B2581" s="22">
        <v>41665</v>
      </c>
      <c r="C2581" s="22">
        <v>41670</v>
      </c>
      <c r="D2581" t="s">
        <v>19</v>
      </c>
      <c r="E2581" t="s">
        <v>765</v>
      </c>
      <c r="F2581" t="s">
        <v>1814</v>
      </c>
      <c r="G2581">
        <v>489.92</v>
      </c>
      <c r="H2581">
        <v>8</v>
      </c>
      <c r="I2581">
        <v>0</v>
      </c>
      <c r="J2581" s="23">
        <v>0</v>
      </c>
      <c r="K2581" t="str">
        <f>VLOOKUP(E2581,'customers'!A:C,1,FALSE)</f>
        <v>SD-20485</v>
      </c>
      <c r="L2581" t="str">
        <f>VLOOKUP(E2581,'customers'!A:C,2,FALSE)</f>
        <v>Shirley Daniels</v>
      </c>
      <c r="M2581" t="str">
        <f>VLOOKUP(E2581,'customers'!A:C,3,FALSE)</f>
        <v>Home Office</v>
      </c>
      <c r="N2581" t="str">
        <f>VLOOKUP(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">
      <c r="A2582" t="s">
        <v>3293</v>
      </c>
      <c r="B2582" s="22">
        <v>41665</v>
      </c>
      <c r="C2582" s="22">
        <v>41670</v>
      </c>
      <c r="D2582" t="s">
        <v>19</v>
      </c>
      <c r="E2582" t="s">
        <v>765</v>
      </c>
      <c r="F2582" t="s">
        <v>1998</v>
      </c>
      <c r="G2582">
        <v>19.440000000000001</v>
      </c>
      <c r="H2582">
        <v>3</v>
      </c>
      <c r="I2582">
        <v>0</v>
      </c>
      <c r="J2582" s="23">
        <v>9.3312000000000008</v>
      </c>
      <c r="K2582" t="str">
        <f>VLOOKUP(E2582,'customers'!A:C,1,FALSE)</f>
        <v>SD-20485</v>
      </c>
      <c r="L2582" t="str">
        <f>VLOOKUP(E2582,'customers'!A:C,2,FALSE)</f>
        <v>Shirley Daniels</v>
      </c>
      <c r="M2582" t="str">
        <f>VLOOKUP(E2582,'customers'!A:C,3,FALSE)</f>
        <v>Home Office</v>
      </c>
      <c r="N2582" t="str">
        <f>VLOOKUP(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">
      <c r="A2583" t="s">
        <v>3293</v>
      </c>
      <c r="B2583" s="22">
        <v>41665</v>
      </c>
      <c r="C2583" s="22">
        <v>41670</v>
      </c>
      <c r="D2583" t="s">
        <v>19</v>
      </c>
      <c r="E2583" t="s">
        <v>765</v>
      </c>
      <c r="F2583" t="s">
        <v>3073</v>
      </c>
      <c r="G2583">
        <v>16.68</v>
      </c>
      <c r="H2583">
        <v>2</v>
      </c>
      <c r="I2583">
        <v>0</v>
      </c>
      <c r="J2583" s="23">
        <v>8.34</v>
      </c>
      <c r="K2583" t="str">
        <f>VLOOKUP(E2583,'customers'!A:C,1,FALSE)</f>
        <v>SD-20485</v>
      </c>
      <c r="L2583" t="str">
        <f>VLOOKUP(E2583,'customers'!A:C,2,FALSE)</f>
        <v>Shirley Daniels</v>
      </c>
      <c r="M2583" t="str">
        <f>VLOOKUP(E2583,'customers'!A:C,3,FALSE)</f>
        <v>Home Office</v>
      </c>
      <c r="N2583" t="str">
        <f>VLOOKUP(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">
      <c r="A2584" t="s">
        <v>3293</v>
      </c>
      <c r="B2584" s="22">
        <v>41665</v>
      </c>
      <c r="C2584" s="22">
        <v>41670</v>
      </c>
      <c r="D2584" t="s">
        <v>19</v>
      </c>
      <c r="E2584" t="s">
        <v>765</v>
      </c>
      <c r="F2584" t="s">
        <v>3295</v>
      </c>
      <c r="G2584">
        <v>155.35</v>
      </c>
      <c r="H2584">
        <v>13</v>
      </c>
      <c r="I2584">
        <v>0</v>
      </c>
      <c r="J2584" s="23">
        <v>0</v>
      </c>
      <c r="K2584" t="str">
        <f>VLOOKUP(E2584,'customers'!A:C,1,FALSE)</f>
        <v>SD-20485</v>
      </c>
      <c r="L2584" t="str">
        <f>VLOOKUP(E2584,'customers'!A:C,2,FALSE)</f>
        <v>Shirley Daniels</v>
      </c>
      <c r="M2584" t="str">
        <f>VLOOKUP(E2584,'customers'!A:C,3,FALSE)</f>
        <v>Home Office</v>
      </c>
      <c r="N2584" t="str">
        <f>VLOOKUP(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">
      <c r="A2585" t="s">
        <v>3293</v>
      </c>
      <c r="B2585" s="22">
        <v>41665</v>
      </c>
      <c r="C2585" s="22">
        <v>41670</v>
      </c>
      <c r="D2585" t="s">
        <v>19</v>
      </c>
      <c r="E2585" t="s">
        <v>765</v>
      </c>
      <c r="F2585" t="s">
        <v>3296</v>
      </c>
      <c r="G2585">
        <v>12.42</v>
      </c>
      <c r="H2585">
        <v>3</v>
      </c>
      <c r="I2585">
        <v>0</v>
      </c>
      <c r="J2585" s="23">
        <v>4.4711999999999996</v>
      </c>
      <c r="K2585" t="str">
        <f>VLOOKUP(E2585,'customers'!A:C,1,FALSE)</f>
        <v>SD-20485</v>
      </c>
      <c r="L2585" t="str">
        <f>VLOOKUP(E2585,'customers'!A:C,2,FALSE)</f>
        <v>Shirley Daniels</v>
      </c>
      <c r="M2585" t="str">
        <f>VLOOKUP(E2585,'customers'!A:C,3,FALSE)</f>
        <v>Home Office</v>
      </c>
      <c r="N2585" t="str">
        <f>VLOOKUP(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">
      <c r="A2586" t="s">
        <v>3293</v>
      </c>
      <c r="B2586" s="22">
        <v>41665</v>
      </c>
      <c r="C2586" s="22">
        <v>41670</v>
      </c>
      <c r="D2586" t="s">
        <v>19</v>
      </c>
      <c r="E2586" t="s">
        <v>765</v>
      </c>
      <c r="F2586" t="s">
        <v>1094</v>
      </c>
      <c r="G2586">
        <v>187.98</v>
      </c>
      <c r="H2586">
        <v>2</v>
      </c>
      <c r="I2586">
        <v>0</v>
      </c>
      <c r="J2586" s="23">
        <v>52.634399999999999</v>
      </c>
      <c r="K2586" t="str">
        <f>VLOOKUP(E2586,'customers'!A:C,1,FALSE)</f>
        <v>SD-20485</v>
      </c>
      <c r="L2586" t="str">
        <f>VLOOKUP(E2586,'customers'!A:C,2,FALSE)</f>
        <v>Shirley Daniels</v>
      </c>
      <c r="M2586" t="str">
        <f>VLOOKUP(E2586,'customers'!A:C,3,FALSE)</f>
        <v>Home Office</v>
      </c>
      <c r="N2586" t="str">
        <f>VLOOKUP(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">
      <c r="A2587" t="s">
        <v>3297</v>
      </c>
      <c r="B2587" s="22">
        <v>42311</v>
      </c>
      <c r="C2587" s="22">
        <v>42318</v>
      </c>
      <c r="D2587" t="s">
        <v>19</v>
      </c>
      <c r="E2587" t="s">
        <v>1284</v>
      </c>
      <c r="F2587" t="s">
        <v>638</v>
      </c>
      <c r="G2587">
        <v>6.6079999999999997</v>
      </c>
      <c r="H2587">
        <v>2</v>
      </c>
      <c r="I2587">
        <v>0.2</v>
      </c>
      <c r="J2587" s="23">
        <v>2.1476000000000002</v>
      </c>
      <c r="K2587" t="str">
        <f>VLOOKUP(E2587,'customers'!A:C,1,FALSE)</f>
        <v>CS-12250</v>
      </c>
      <c r="L2587" t="str">
        <f>VLOOKUP(E2587,'customers'!A:C,2,FALSE)</f>
        <v>Chris Selesnick</v>
      </c>
      <c r="M2587" t="str">
        <f>VLOOKUP(E2587,'customers'!A:C,3,FALSE)</f>
        <v>Corporate</v>
      </c>
      <c r="N2587" t="str">
        <f>VLOOKUP(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">
      <c r="A2588" t="s">
        <v>3298</v>
      </c>
      <c r="B2588" s="22">
        <v>42916</v>
      </c>
      <c r="C2588" s="22">
        <v>42922</v>
      </c>
      <c r="D2588" t="s">
        <v>19</v>
      </c>
      <c r="E2588" t="s">
        <v>1175</v>
      </c>
      <c r="F2588" t="s">
        <v>1793</v>
      </c>
      <c r="G2588">
        <v>248.57</v>
      </c>
      <c r="H2588">
        <v>7</v>
      </c>
      <c r="I2588">
        <v>0</v>
      </c>
      <c r="J2588" s="23">
        <v>67.113900000000001</v>
      </c>
      <c r="K2588" t="str">
        <f>VLOOKUP(E2588,'customers'!A:C,1,FALSE)</f>
        <v>RA-19285</v>
      </c>
      <c r="L2588" t="str">
        <f>VLOOKUP(E2588,'customers'!A:C,2,FALSE)</f>
        <v>Ralph Arnett</v>
      </c>
      <c r="M2588" t="str">
        <f>VLOOKUP(E2588,'customers'!A:C,3,FALSE)</f>
        <v>Consumer</v>
      </c>
      <c r="N2588" t="str">
        <f>VLOOKUP(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">
      <c r="A2589" t="s">
        <v>3298</v>
      </c>
      <c r="B2589" s="22">
        <v>42916</v>
      </c>
      <c r="C2589" s="22">
        <v>42922</v>
      </c>
      <c r="D2589" t="s">
        <v>19</v>
      </c>
      <c r="E2589" t="s">
        <v>1175</v>
      </c>
      <c r="F2589" t="s">
        <v>3299</v>
      </c>
      <c r="G2589">
        <v>22.23</v>
      </c>
      <c r="H2589">
        <v>1</v>
      </c>
      <c r="I2589">
        <v>0</v>
      </c>
      <c r="J2589" s="23">
        <v>9.7812000000000001</v>
      </c>
      <c r="K2589" t="str">
        <f>VLOOKUP(E2589,'customers'!A:C,1,FALSE)</f>
        <v>RA-19285</v>
      </c>
      <c r="L2589" t="str">
        <f>VLOOKUP(E2589,'customers'!A:C,2,FALSE)</f>
        <v>Ralph Arnett</v>
      </c>
      <c r="M2589" t="str">
        <f>VLOOKUP(E2589,'customers'!A:C,3,FALSE)</f>
        <v>Consumer</v>
      </c>
      <c r="N2589" t="str">
        <f>VLOOKUP(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">
      <c r="A2590" t="s">
        <v>3300</v>
      </c>
      <c r="B2590" s="22">
        <v>42495</v>
      </c>
      <c r="C2590" s="22">
        <v>42499</v>
      </c>
      <c r="D2590" t="s">
        <v>19</v>
      </c>
      <c r="E2590" t="s">
        <v>2992</v>
      </c>
      <c r="F2590" t="s">
        <v>2725</v>
      </c>
      <c r="G2590">
        <v>5.98</v>
      </c>
      <c r="H2590">
        <v>1</v>
      </c>
      <c r="I2590">
        <v>0</v>
      </c>
      <c r="J2590" s="23">
        <v>1.0165999999999999</v>
      </c>
      <c r="K2590" t="str">
        <f>VLOOKUP(E2590,'customers'!A:C,1,FALSE)</f>
        <v>BF-11005</v>
      </c>
      <c r="L2590" t="str">
        <f>VLOOKUP(E2590,'customers'!A:C,2,FALSE)</f>
        <v>Barry Franz</v>
      </c>
      <c r="M2590" t="str">
        <f>VLOOKUP(E2590,'customers'!A:C,3,FALSE)</f>
        <v>Home Office</v>
      </c>
      <c r="N2590" t="str">
        <f>VLOOKUP(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">
      <c r="A2591" t="s">
        <v>3300</v>
      </c>
      <c r="B2591" s="22">
        <v>42495</v>
      </c>
      <c r="C2591" s="22">
        <v>42499</v>
      </c>
      <c r="D2591" t="s">
        <v>19</v>
      </c>
      <c r="E2591" t="s">
        <v>2992</v>
      </c>
      <c r="F2591" t="s">
        <v>491</v>
      </c>
      <c r="G2591">
        <v>246.16800000000001</v>
      </c>
      <c r="H2591">
        <v>3</v>
      </c>
      <c r="I2591">
        <v>0.2</v>
      </c>
      <c r="J2591" s="23">
        <v>21.5397</v>
      </c>
      <c r="K2591" t="str">
        <f>VLOOKUP(E2591,'customers'!A:C,1,FALSE)</f>
        <v>BF-11005</v>
      </c>
      <c r="L2591" t="str">
        <f>VLOOKUP(E2591,'customers'!A:C,2,FALSE)</f>
        <v>Barry Franz</v>
      </c>
      <c r="M2591" t="str">
        <f>VLOOKUP(E2591,'customers'!A:C,3,FALSE)</f>
        <v>Home Office</v>
      </c>
      <c r="N2591" t="str">
        <f>VLOOKUP(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">
      <c r="A2592" t="s">
        <v>3301</v>
      </c>
      <c r="B2592" s="22">
        <v>42621</v>
      </c>
      <c r="C2592" s="22">
        <v>42627</v>
      </c>
      <c r="D2592" t="s">
        <v>19</v>
      </c>
      <c r="E2592" t="s">
        <v>1514</v>
      </c>
      <c r="F2592" t="s">
        <v>3302</v>
      </c>
      <c r="G2592">
        <v>14.135999999999999</v>
      </c>
      <c r="H2592">
        <v>2</v>
      </c>
      <c r="I2592">
        <v>0.6</v>
      </c>
      <c r="J2592" s="23">
        <v>-7.7747999999999999</v>
      </c>
      <c r="K2592" t="str">
        <f>VLOOKUP(E2592,'customers'!A:C,1,FALSE)</f>
        <v>SE-20110</v>
      </c>
      <c r="L2592" t="str">
        <f>VLOOKUP(E2592,'customers'!A:C,2,FALSE)</f>
        <v>Sanjit Engle</v>
      </c>
      <c r="M2592" t="str">
        <f>VLOOKUP(E2592,'customers'!A:C,3,FALSE)</f>
        <v>Consumer</v>
      </c>
      <c r="N2592" t="str">
        <f>VLOOKUP(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">
      <c r="A2593" t="s">
        <v>3301</v>
      </c>
      <c r="B2593" s="22">
        <v>42621</v>
      </c>
      <c r="C2593" s="22">
        <v>42627</v>
      </c>
      <c r="D2593" t="s">
        <v>19</v>
      </c>
      <c r="E2593" t="s">
        <v>1514</v>
      </c>
      <c r="F2593" t="s">
        <v>3303</v>
      </c>
      <c r="G2593">
        <v>601.47</v>
      </c>
      <c r="H2593">
        <v>3</v>
      </c>
      <c r="I2593">
        <v>0.5</v>
      </c>
      <c r="J2593" s="23">
        <v>-300.73500000000001</v>
      </c>
      <c r="K2593" t="str">
        <f>VLOOKUP(E2593,'customers'!A:C,1,FALSE)</f>
        <v>SE-20110</v>
      </c>
      <c r="L2593" t="str">
        <f>VLOOKUP(E2593,'customers'!A:C,2,FALSE)</f>
        <v>Sanjit Engle</v>
      </c>
      <c r="M2593" t="str">
        <f>VLOOKUP(E2593,'customers'!A:C,3,FALSE)</f>
        <v>Consumer</v>
      </c>
      <c r="N2593" t="str">
        <f>VLOOKUP(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">
      <c r="A2594" t="s">
        <v>3304</v>
      </c>
      <c r="B2594" s="22">
        <v>43063</v>
      </c>
      <c r="C2594" s="22">
        <v>43065</v>
      </c>
      <c r="D2594" t="s">
        <v>11</v>
      </c>
      <c r="E2594" t="s">
        <v>1210</v>
      </c>
      <c r="F2594" t="s">
        <v>2885</v>
      </c>
      <c r="G2594">
        <v>79.099999999999994</v>
      </c>
      <c r="H2594">
        <v>2</v>
      </c>
      <c r="I2594">
        <v>0</v>
      </c>
      <c r="J2594" s="23">
        <v>39.549999999999997</v>
      </c>
      <c r="K2594" t="str">
        <f>VLOOKUP(E2594,'customers'!A:C,1,FALSE)</f>
        <v>RS-19765</v>
      </c>
      <c r="L2594" t="str">
        <f>VLOOKUP(E2594,'customers'!A:C,2,FALSE)</f>
        <v>Roland Schwarz</v>
      </c>
      <c r="M2594" t="str">
        <f>VLOOKUP(E2594,'customers'!A:C,3,FALSE)</f>
        <v>Corporate</v>
      </c>
      <c r="N2594" t="str">
        <f>VLOOKUP(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">
      <c r="A2595" t="s">
        <v>3304</v>
      </c>
      <c r="B2595" s="22">
        <v>43063</v>
      </c>
      <c r="C2595" s="22">
        <v>43065</v>
      </c>
      <c r="D2595" t="s">
        <v>11</v>
      </c>
      <c r="E2595" t="s">
        <v>1210</v>
      </c>
      <c r="F2595" t="s">
        <v>1700</v>
      </c>
      <c r="G2595">
        <v>327.84</v>
      </c>
      <c r="H2595">
        <v>8</v>
      </c>
      <c r="I2595">
        <v>0</v>
      </c>
      <c r="J2595" s="23">
        <v>157.36320000000001</v>
      </c>
      <c r="K2595" t="str">
        <f>VLOOKUP(E2595,'customers'!A:C,1,FALSE)</f>
        <v>RS-19765</v>
      </c>
      <c r="L2595" t="str">
        <f>VLOOKUP(E2595,'customers'!A:C,2,FALSE)</f>
        <v>Roland Schwarz</v>
      </c>
      <c r="M2595" t="str">
        <f>VLOOKUP(E2595,'customers'!A:C,3,FALSE)</f>
        <v>Corporate</v>
      </c>
      <c r="N2595" t="str">
        <f>VLOOKUP(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">
      <c r="A2596" t="s">
        <v>3305</v>
      </c>
      <c r="B2596" s="22">
        <v>42868</v>
      </c>
      <c r="C2596" s="22">
        <v>42872</v>
      </c>
      <c r="D2596" t="s">
        <v>19</v>
      </c>
      <c r="E2596" t="s">
        <v>1390</v>
      </c>
      <c r="F2596" t="s">
        <v>473</v>
      </c>
      <c r="G2596">
        <v>180.96</v>
      </c>
      <c r="H2596">
        <v>2</v>
      </c>
      <c r="I2596">
        <v>0</v>
      </c>
      <c r="J2596" s="23">
        <v>81.432000000000002</v>
      </c>
      <c r="K2596" t="str">
        <f>VLOOKUP(E2596,'customers'!A:C,1,FALSE)</f>
        <v>BM-11650</v>
      </c>
      <c r="L2596" t="str">
        <f>VLOOKUP(E2596,'customers'!A:C,2,FALSE)</f>
        <v>Brian Moss</v>
      </c>
      <c r="M2596" t="str">
        <f>VLOOKUP(E2596,'customers'!A:C,3,FALSE)</f>
        <v>Corporate</v>
      </c>
      <c r="N2596" t="str">
        <f>VLOOKUP(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">
      <c r="A2597" t="s">
        <v>3305</v>
      </c>
      <c r="B2597" s="22">
        <v>42868</v>
      </c>
      <c r="C2597" s="22">
        <v>42872</v>
      </c>
      <c r="D2597" t="s">
        <v>19</v>
      </c>
      <c r="E2597" t="s">
        <v>1390</v>
      </c>
      <c r="F2597" t="s">
        <v>1163</v>
      </c>
      <c r="G2597">
        <v>914.97</v>
      </c>
      <c r="H2597">
        <v>3</v>
      </c>
      <c r="I2597">
        <v>0</v>
      </c>
      <c r="J2597" s="23">
        <v>411.73649999999998</v>
      </c>
      <c r="K2597" t="str">
        <f>VLOOKUP(E2597,'customers'!A:C,1,FALSE)</f>
        <v>BM-11650</v>
      </c>
      <c r="L2597" t="str">
        <f>VLOOKUP(E2597,'customers'!A:C,2,FALSE)</f>
        <v>Brian Moss</v>
      </c>
      <c r="M2597" t="str">
        <f>VLOOKUP(E2597,'customers'!A:C,3,FALSE)</f>
        <v>Corporate</v>
      </c>
      <c r="N2597" t="str">
        <f>VLOOKUP(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">
      <c r="A2598" t="s">
        <v>3305</v>
      </c>
      <c r="B2598" s="22">
        <v>42868</v>
      </c>
      <c r="C2598" s="22">
        <v>42872</v>
      </c>
      <c r="D2598" t="s">
        <v>19</v>
      </c>
      <c r="E2598" t="s">
        <v>1390</v>
      </c>
      <c r="F2598" t="s">
        <v>2087</v>
      </c>
      <c r="G2598">
        <v>587.97</v>
      </c>
      <c r="H2598">
        <v>3</v>
      </c>
      <c r="I2598">
        <v>0</v>
      </c>
      <c r="J2598" s="23">
        <v>158.75190000000001</v>
      </c>
      <c r="K2598" t="str">
        <f>VLOOKUP(E2598,'customers'!A:C,1,FALSE)</f>
        <v>BM-11650</v>
      </c>
      <c r="L2598" t="str">
        <f>VLOOKUP(E2598,'customers'!A:C,2,FALSE)</f>
        <v>Brian Moss</v>
      </c>
      <c r="M2598" t="str">
        <f>VLOOKUP(E2598,'customers'!A:C,3,FALSE)</f>
        <v>Corporate</v>
      </c>
      <c r="N2598" t="str">
        <f>VLOOKUP(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">
      <c r="A2599" t="s">
        <v>3305</v>
      </c>
      <c r="B2599" s="22">
        <v>42868</v>
      </c>
      <c r="C2599" s="22">
        <v>42872</v>
      </c>
      <c r="D2599" t="s">
        <v>19</v>
      </c>
      <c r="E2599" t="s">
        <v>1390</v>
      </c>
      <c r="F2599" t="s">
        <v>2851</v>
      </c>
      <c r="G2599">
        <v>530.34</v>
      </c>
      <c r="H2599">
        <v>2</v>
      </c>
      <c r="I2599">
        <v>0</v>
      </c>
      <c r="J2599" s="23">
        <v>95.461200000000005</v>
      </c>
      <c r="K2599" t="str">
        <f>VLOOKUP(E2599,'customers'!A:C,1,FALSE)</f>
        <v>BM-11650</v>
      </c>
      <c r="L2599" t="str">
        <f>VLOOKUP(E2599,'customers'!A:C,2,FALSE)</f>
        <v>Brian Moss</v>
      </c>
      <c r="M2599" t="str">
        <f>VLOOKUP(E2599,'customers'!A:C,3,FALSE)</f>
        <v>Corporate</v>
      </c>
      <c r="N2599" t="str">
        <f>VLOOKUP(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">
      <c r="A2600" t="s">
        <v>3305</v>
      </c>
      <c r="B2600" s="22">
        <v>42868</v>
      </c>
      <c r="C2600" s="22">
        <v>42872</v>
      </c>
      <c r="D2600" t="s">
        <v>19</v>
      </c>
      <c r="E2600" t="s">
        <v>1390</v>
      </c>
      <c r="F2600" t="s">
        <v>3306</v>
      </c>
      <c r="G2600">
        <v>14.94</v>
      </c>
      <c r="H2600">
        <v>3</v>
      </c>
      <c r="I2600">
        <v>0</v>
      </c>
      <c r="J2600" s="23">
        <v>7.3205999999999998</v>
      </c>
      <c r="K2600" t="str">
        <f>VLOOKUP(E2600,'customers'!A:C,1,FALSE)</f>
        <v>BM-11650</v>
      </c>
      <c r="L2600" t="str">
        <f>VLOOKUP(E2600,'customers'!A:C,2,FALSE)</f>
        <v>Brian Moss</v>
      </c>
      <c r="M2600" t="str">
        <f>VLOOKUP(E2600,'customers'!A:C,3,FALSE)</f>
        <v>Corporate</v>
      </c>
      <c r="N2600" t="str">
        <f>VLOOKUP(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">
      <c r="A2601" t="s">
        <v>3307</v>
      </c>
      <c r="B2601" s="22">
        <v>42848</v>
      </c>
      <c r="C2601" s="22">
        <v>42854</v>
      </c>
      <c r="D2601" t="s">
        <v>19</v>
      </c>
      <c r="E2601" t="s">
        <v>363</v>
      </c>
      <c r="F2601" t="s">
        <v>3078</v>
      </c>
      <c r="G2601">
        <v>121.94</v>
      </c>
      <c r="H2601">
        <v>2</v>
      </c>
      <c r="I2601">
        <v>0</v>
      </c>
      <c r="J2601" s="23">
        <v>35.3626</v>
      </c>
      <c r="K2601" t="str">
        <f>VLOOKUP(E2601,'customers'!A:C,1,FALSE)</f>
        <v>SK-19990</v>
      </c>
      <c r="L2601" t="str">
        <f>VLOOKUP(E2601,'customers'!A:C,2,FALSE)</f>
        <v>Sally Knutson</v>
      </c>
      <c r="M2601" t="str">
        <f>VLOOKUP(E2601,'customers'!A:C,3,FALSE)</f>
        <v>Consumer</v>
      </c>
      <c r="N2601" t="str">
        <f>VLOOKUP(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">
      <c r="A2602" t="s">
        <v>3307</v>
      </c>
      <c r="B2602" s="22">
        <v>42848</v>
      </c>
      <c r="C2602" s="22">
        <v>42854</v>
      </c>
      <c r="D2602" t="s">
        <v>19</v>
      </c>
      <c r="E2602" t="s">
        <v>363</v>
      </c>
      <c r="F2602" t="s">
        <v>715</v>
      </c>
      <c r="G2602">
        <v>122.71</v>
      </c>
      <c r="H2602">
        <v>7</v>
      </c>
      <c r="I2602">
        <v>0</v>
      </c>
      <c r="J2602" s="23">
        <v>36.813000000000002</v>
      </c>
      <c r="K2602" t="str">
        <f>VLOOKUP(E2602,'customers'!A:C,1,FALSE)</f>
        <v>SK-19990</v>
      </c>
      <c r="L2602" t="str">
        <f>VLOOKUP(E2602,'customers'!A:C,2,FALSE)</f>
        <v>Sally Knutson</v>
      </c>
      <c r="M2602" t="str">
        <f>VLOOKUP(E2602,'customers'!A:C,3,FALSE)</f>
        <v>Consumer</v>
      </c>
      <c r="N2602" t="str">
        <f>VLOOKUP(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">
      <c r="A2603" t="s">
        <v>3308</v>
      </c>
      <c r="B2603" s="22">
        <v>42525</v>
      </c>
      <c r="C2603" s="22">
        <v>42525</v>
      </c>
      <c r="D2603" t="s">
        <v>654</v>
      </c>
      <c r="E2603" t="s">
        <v>3309</v>
      </c>
      <c r="F2603" t="s">
        <v>1735</v>
      </c>
      <c r="G2603">
        <v>14.94</v>
      </c>
      <c r="H2603">
        <v>3</v>
      </c>
      <c r="I2603">
        <v>0</v>
      </c>
      <c r="J2603" s="23">
        <v>7.0217999999999998</v>
      </c>
      <c r="K2603" t="str">
        <f>VLOOKUP(E2603,'customers'!A:C,1,FALSE)</f>
        <v>EN-13780</v>
      </c>
      <c r="L2603" t="str">
        <f>VLOOKUP(E2603,'customers'!A:C,2,FALSE)</f>
        <v>Edward Nazzal</v>
      </c>
      <c r="M2603" t="str">
        <f>VLOOKUP(E2603,'customers'!A:C,3,FALSE)</f>
        <v>Consumer</v>
      </c>
      <c r="N2603" t="str">
        <f>VLOOKUP(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">
      <c r="A2604" t="s">
        <v>3308</v>
      </c>
      <c r="B2604" s="22">
        <v>42525</v>
      </c>
      <c r="C2604" s="22">
        <v>42525</v>
      </c>
      <c r="D2604" t="s">
        <v>654</v>
      </c>
      <c r="E2604" t="s">
        <v>3309</v>
      </c>
      <c r="F2604" t="s">
        <v>3310</v>
      </c>
      <c r="G2604">
        <v>1349.85</v>
      </c>
      <c r="H2604">
        <v>3</v>
      </c>
      <c r="I2604">
        <v>0</v>
      </c>
      <c r="J2604" s="23">
        <v>364.45949999999999</v>
      </c>
      <c r="K2604" t="str">
        <f>VLOOKUP(E2604,'customers'!A:C,1,FALSE)</f>
        <v>EN-13780</v>
      </c>
      <c r="L2604" t="str">
        <f>VLOOKUP(E2604,'customers'!A:C,2,FALSE)</f>
        <v>Edward Nazzal</v>
      </c>
      <c r="M2604" t="str">
        <f>VLOOKUP(E2604,'customers'!A:C,3,FALSE)</f>
        <v>Consumer</v>
      </c>
      <c r="N2604" t="str">
        <f>VLOOKUP(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">
      <c r="A2605" t="s">
        <v>3308</v>
      </c>
      <c r="B2605" s="22">
        <v>42525</v>
      </c>
      <c r="C2605" s="22">
        <v>42525</v>
      </c>
      <c r="D2605" t="s">
        <v>654</v>
      </c>
      <c r="E2605" t="s">
        <v>3309</v>
      </c>
      <c r="F2605" t="s">
        <v>2350</v>
      </c>
      <c r="G2605">
        <v>136.78399999999999</v>
      </c>
      <c r="H2605">
        <v>1</v>
      </c>
      <c r="I2605">
        <v>0.2</v>
      </c>
      <c r="J2605" s="23">
        <v>5.1294000000000004</v>
      </c>
      <c r="K2605" t="str">
        <f>VLOOKUP(E2605,'customers'!A:C,1,FALSE)</f>
        <v>EN-13780</v>
      </c>
      <c r="L2605" t="str">
        <f>VLOOKUP(E2605,'customers'!A:C,2,FALSE)</f>
        <v>Edward Nazzal</v>
      </c>
      <c r="M2605" t="str">
        <f>VLOOKUP(E2605,'customers'!A:C,3,FALSE)</f>
        <v>Consumer</v>
      </c>
      <c r="N2605" t="str">
        <f>VLOOKUP(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">
      <c r="A2606" t="s">
        <v>3308</v>
      </c>
      <c r="B2606" s="22">
        <v>42525</v>
      </c>
      <c r="C2606" s="22">
        <v>42525</v>
      </c>
      <c r="D2606" t="s">
        <v>654</v>
      </c>
      <c r="E2606" t="s">
        <v>3309</v>
      </c>
      <c r="F2606" t="s">
        <v>1403</v>
      </c>
      <c r="G2606">
        <v>61.12</v>
      </c>
      <c r="H2606">
        <v>4</v>
      </c>
      <c r="I2606">
        <v>0</v>
      </c>
      <c r="J2606" s="23">
        <v>20.780799999999999</v>
      </c>
      <c r="K2606" t="str">
        <f>VLOOKUP(E2606,'customers'!A:C,1,FALSE)</f>
        <v>EN-13780</v>
      </c>
      <c r="L2606" t="str">
        <f>VLOOKUP(E2606,'customers'!A:C,2,FALSE)</f>
        <v>Edward Nazzal</v>
      </c>
      <c r="M2606" t="str">
        <f>VLOOKUP(E2606,'customers'!A:C,3,FALSE)</f>
        <v>Consumer</v>
      </c>
      <c r="N2606" t="str">
        <f>VLOOKUP(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">
      <c r="A2607" t="s">
        <v>3311</v>
      </c>
      <c r="B2607" s="22">
        <v>41989</v>
      </c>
      <c r="C2607" s="22">
        <v>41994</v>
      </c>
      <c r="D2607" t="s">
        <v>19</v>
      </c>
      <c r="E2607" t="s">
        <v>3312</v>
      </c>
      <c r="F2607" t="s">
        <v>2365</v>
      </c>
      <c r="G2607">
        <v>1.167</v>
      </c>
      <c r="H2607">
        <v>1</v>
      </c>
      <c r="I2607">
        <v>0.7</v>
      </c>
      <c r="J2607" s="23">
        <v>-0.85580000000000001</v>
      </c>
      <c r="K2607" t="str">
        <f>VLOOKUP(E2607,'customers'!A:C,1,FALSE)</f>
        <v>KN-16450</v>
      </c>
      <c r="L2607" t="str">
        <f>VLOOKUP(E2607,'customers'!A:C,2,FALSE)</f>
        <v>Kean Nguyen</v>
      </c>
      <c r="M2607" t="str">
        <f>VLOOKUP(E2607,'customers'!A:C,3,FALSE)</f>
        <v>Corporate</v>
      </c>
      <c r="N2607" t="str">
        <f>VLOOKUP(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">
      <c r="A2608" t="s">
        <v>3313</v>
      </c>
      <c r="B2608" s="22">
        <v>42433</v>
      </c>
      <c r="C2608" s="22">
        <v>42439</v>
      </c>
      <c r="D2608" t="s">
        <v>19</v>
      </c>
      <c r="E2608" t="s">
        <v>2077</v>
      </c>
      <c r="F2608" t="s">
        <v>3314</v>
      </c>
      <c r="G2608">
        <v>16.989999999999998</v>
      </c>
      <c r="H2608">
        <v>1</v>
      </c>
      <c r="I2608">
        <v>0</v>
      </c>
      <c r="J2608" s="23">
        <v>4.9271000000000003</v>
      </c>
      <c r="K2608" t="str">
        <f>VLOOKUP(E2608,'customers'!A:C,1,FALSE)</f>
        <v>MG-17890</v>
      </c>
      <c r="L2608" t="str">
        <f>VLOOKUP(E2608,'customers'!A:C,2,FALSE)</f>
        <v>Michael Granlund</v>
      </c>
      <c r="M2608" t="str">
        <f>VLOOKUP(E2608,'customers'!A:C,3,FALSE)</f>
        <v>Home Office</v>
      </c>
      <c r="N2608" t="str">
        <f>VLOOKUP(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">
      <c r="A2609" t="s">
        <v>3315</v>
      </c>
      <c r="B2609" s="22">
        <v>41968</v>
      </c>
      <c r="C2609" s="22">
        <v>41973</v>
      </c>
      <c r="D2609" t="s">
        <v>19</v>
      </c>
      <c r="E2609" t="s">
        <v>2803</v>
      </c>
      <c r="F2609" t="s">
        <v>3316</v>
      </c>
      <c r="G2609">
        <v>24.672000000000001</v>
      </c>
      <c r="H2609">
        <v>3</v>
      </c>
      <c r="I2609">
        <v>0.2</v>
      </c>
      <c r="J2609" s="23">
        <v>0</v>
      </c>
      <c r="K2609" t="str">
        <f>VLOOKUP(E2609,'customers'!A:C,1,FALSE)</f>
        <v>MC-17590</v>
      </c>
      <c r="L2609" t="str">
        <f>VLOOKUP(E2609,'customers'!A:C,2,FALSE)</f>
        <v>Matt Collister</v>
      </c>
      <c r="M2609" t="str">
        <f>VLOOKUP(E2609,'customers'!A:C,3,FALSE)</f>
        <v>Corporate</v>
      </c>
      <c r="N2609" t="str">
        <f>VLOOKUP(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">
      <c r="A2610" t="s">
        <v>3315</v>
      </c>
      <c r="B2610" s="22">
        <v>41968</v>
      </c>
      <c r="C2610" s="22">
        <v>41973</v>
      </c>
      <c r="D2610" t="s">
        <v>19</v>
      </c>
      <c r="E2610" t="s">
        <v>2803</v>
      </c>
      <c r="F2610" t="s">
        <v>794</v>
      </c>
      <c r="G2610">
        <v>2.52</v>
      </c>
      <c r="H2610">
        <v>1</v>
      </c>
      <c r="I2610">
        <v>0.2</v>
      </c>
      <c r="J2610" s="23">
        <v>0.88200000000000001</v>
      </c>
      <c r="K2610" t="str">
        <f>VLOOKUP(E2610,'customers'!A:C,1,FALSE)</f>
        <v>MC-17590</v>
      </c>
      <c r="L2610" t="str">
        <f>VLOOKUP(E2610,'customers'!A:C,2,FALSE)</f>
        <v>Matt Collister</v>
      </c>
      <c r="M2610" t="str">
        <f>VLOOKUP(E2610,'customers'!A:C,3,FALSE)</f>
        <v>Corporate</v>
      </c>
      <c r="N2610" t="str">
        <f>VLOOKUP(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">
      <c r="A2611" t="s">
        <v>3315</v>
      </c>
      <c r="B2611" s="22">
        <v>41968</v>
      </c>
      <c r="C2611" s="22">
        <v>41973</v>
      </c>
      <c r="D2611" t="s">
        <v>19</v>
      </c>
      <c r="E2611" t="s">
        <v>2803</v>
      </c>
      <c r="F2611" t="s">
        <v>21</v>
      </c>
      <c r="G2611">
        <v>1218.7349999999999</v>
      </c>
      <c r="H2611">
        <v>5</v>
      </c>
      <c r="I2611">
        <v>0.3</v>
      </c>
      <c r="J2611" s="23">
        <v>-121.87350000000001</v>
      </c>
      <c r="K2611" t="str">
        <f>VLOOKUP(E2611,'customers'!A:C,1,FALSE)</f>
        <v>MC-17590</v>
      </c>
      <c r="L2611" t="str">
        <f>VLOOKUP(E2611,'customers'!A:C,2,FALSE)</f>
        <v>Matt Collister</v>
      </c>
      <c r="M2611" t="str">
        <f>VLOOKUP(E2611,'customers'!A:C,3,FALSE)</f>
        <v>Corporate</v>
      </c>
      <c r="N2611" t="str">
        <f>VLOOKUP(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">
      <c r="A2612" t="s">
        <v>3315</v>
      </c>
      <c r="B2612" s="22">
        <v>41968</v>
      </c>
      <c r="C2612" s="22">
        <v>41973</v>
      </c>
      <c r="D2612" t="s">
        <v>19</v>
      </c>
      <c r="E2612" t="s">
        <v>2803</v>
      </c>
      <c r="F2612" t="s">
        <v>2836</v>
      </c>
      <c r="G2612">
        <v>5.9039999999999999</v>
      </c>
      <c r="H2612">
        <v>2</v>
      </c>
      <c r="I2612">
        <v>0.2</v>
      </c>
      <c r="J2612" s="23">
        <v>1.9925999999999999</v>
      </c>
      <c r="K2612" t="str">
        <f>VLOOKUP(E2612,'customers'!A:C,1,FALSE)</f>
        <v>MC-17590</v>
      </c>
      <c r="L2612" t="str">
        <f>VLOOKUP(E2612,'customers'!A:C,2,FALSE)</f>
        <v>Matt Collister</v>
      </c>
      <c r="M2612" t="str">
        <f>VLOOKUP(E2612,'customers'!A:C,3,FALSE)</f>
        <v>Corporate</v>
      </c>
      <c r="N2612" t="str">
        <f>VLOOKUP(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">
      <c r="A2613" t="s">
        <v>3315</v>
      </c>
      <c r="B2613" s="22">
        <v>41968</v>
      </c>
      <c r="C2613" s="22">
        <v>41973</v>
      </c>
      <c r="D2613" t="s">
        <v>19</v>
      </c>
      <c r="E2613" t="s">
        <v>2803</v>
      </c>
      <c r="F2613" t="s">
        <v>1664</v>
      </c>
      <c r="G2613">
        <v>15.696</v>
      </c>
      <c r="H2613">
        <v>3</v>
      </c>
      <c r="I2613">
        <v>0.2</v>
      </c>
      <c r="J2613" s="23">
        <v>5.1012000000000004</v>
      </c>
      <c r="K2613" t="str">
        <f>VLOOKUP(E2613,'customers'!A:C,1,FALSE)</f>
        <v>MC-17590</v>
      </c>
      <c r="L2613" t="str">
        <f>VLOOKUP(E2613,'customers'!A:C,2,FALSE)</f>
        <v>Matt Collister</v>
      </c>
      <c r="M2613" t="str">
        <f>VLOOKUP(E2613,'customers'!A:C,3,FALSE)</f>
        <v>Corporate</v>
      </c>
      <c r="N2613" t="str">
        <f>VLOOKUP(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">
      <c r="A2614" t="s">
        <v>3315</v>
      </c>
      <c r="B2614" s="22">
        <v>41968</v>
      </c>
      <c r="C2614" s="22">
        <v>41973</v>
      </c>
      <c r="D2614" t="s">
        <v>19</v>
      </c>
      <c r="E2614" t="s">
        <v>2803</v>
      </c>
      <c r="F2614" t="s">
        <v>1084</v>
      </c>
      <c r="G2614">
        <v>6.0960000000000001</v>
      </c>
      <c r="H2614">
        <v>3</v>
      </c>
      <c r="I2614">
        <v>0.6</v>
      </c>
      <c r="J2614" s="23">
        <v>-3.9624000000000001</v>
      </c>
      <c r="K2614" t="str">
        <f>VLOOKUP(E2614,'customers'!A:C,1,FALSE)</f>
        <v>MC-17590</v>
      </c>
      <c r="L2614" t="str">
        <f>VLOOKUP(E2614,'customers'!A:C,2,FALSE)</f>
        <v>Matt Collister</v>
      </c>
      <c r="M2614" t="str">
        <f>VLOOKUP(E2614,'customers'!A:C,3,FALSE)</f>
        <v>Corporate</v>
      </c>
      <c r="N2614" t="str">
        <f>VLOOKUP(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">
      <c r="A2615" t="s">
        <v>3317</v>
      </c>
      <c r="B2615" s="22">
        <v>42488</v>
      </c>
      <c r="C2615" s="22">
        <v>42495</v>
      </c>
      <c r="D2615" t="s">
        <v>19</v>
      </c>
      <c r="E2615" t="s">
        <v>3318</v>
      </c>
      <c r="F2615" t="s">
        <v>1685</v>
      </c>
      <c r="G2615">
        <v>41.567999999999998</v>
      </c>
      <c r="H2615">
        <v>2</v>
      </c>
      <c r="I2615">
        <v>0.2</v>
      </c>
      <c r="J2615" s="23">
        <v>2.5979999999999999</v>
      </c>
      <c r="K2615" t="str">
        <f>VLOOKUP(E2615,'customers'!A:C,1,FALSE)</f>
        <v>BO-11350</v>
      </c>
      <c r="L2615" t="str">
        <f>VLOOKUP(E2615,'customers'!A:C,2,FALSE)</f>
        <v>Bill Overfelt</v>
      </c>
      <c r="M2615" t="str">
        <f>VLOOKUP(E2615,'customers'!A:C,3,FALSE)</f>
        <v>Corporate</v>
      </c>
      <c r="N2615" t="str">
        <f>VLOOKUP(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">
      <c r="A2616" t="s">
        <v>3319</v>
      </c>
      <c r="B2616" s="22">
        <v>41755</v>
      </c>
      <c r="C2616" s="22">
        <v>41762</v>
      </c>
      <c r="D2616" t="s">
        <v>19</v>
      </c>
      <c r="E2616" t="s">
        <v>3320</v>
      </c>
      <c r="F2616" t="s">
        <v>746</v>
      </c>
      <c r="G2616">
        <v>230.28</v>
      </c>
      <c r="H2616">
        <v>3</v>
      </c>
      <c r="I2616">
        <v>0.2</v>
      </c>
      <c r="J2616" s="23">
        <v>23.027999999999999</v>
      </c>
      <c r="K2616" t="str">
        <f>VLOOKUP(E2616,'customers'!A:C,1,FALSE)</f>
        <v>AG-10300</v>
      </c>
      <c r="L2616" t="str">
        <f>VLOOKUP(E2616,'customers'!A:C,2,FALSE)</f>
        <v>Aleksandra Gannaway</v>
      </c>
      <c r="M2616" t="str">
        <f>VLOOKUP(E2616,'customers'!A:C,3,FALSE)</f>
        <v>Corporate</v>
      </c>
      <c r="N2616" t="str">
        <f>VLOOKUP(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">
      <c r="A2617" t="s">
        <v>3319</v>
      </c>
      <c r="B2617" s="22">
        <v>41755</v>
      </c>
      <c r="C2617" s="22">
        <v>41762</v>
      </c>
      <c r="D2617" t="s">
        <v>19</v>
      </c>
      <c r="E2617" t="s">
        <v>3320</v>
      </c>
      <c r="F2617" t="s">
        <v>73</v>
      </c>
      <c r="G2617">
        <v>18.288</v>
      </c>
      <c r="H2617">
        <v>6</v>
      </c>
      <c r="I2617">
        <v>0.2</v>
      </c>
      <c r="J2617" s="23">
        <v>5.7149999999999999</v>
      </c>
      <c r="K2617" t="str">
        <f>VLOOKUP(E2617,'customers'!A:C,1,FALSE)</f>
        <v>AG-10300</v>
      </c>
      <c r="L2617" t="str">
        <f>VLOOKUP(E2617,'customers'!A:C,2,FALSE)</f>
        <v>Aleksandra Gannaway</v>
      </c>
      <c r="M2617" t="str">
        <f>VLOOKUP(E2617,'customers'!A:C,3,FALSE)</f>
        <v>Corporate</v>
      </c>
      <c r="N2617" t="str">
        <f>VLOOKUP(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">
      <c r="A2618" t="s">
        <v>3321</v>
      </c>
      <c r="B2618" s="22">
        <v>42826</v>
      </c>
      <c r="C2618" s="22">
        <v>42830</v>
      </c>
      <c r="D2618" t="s">
        <v>19</v>
      </c>
      <c r="E2618" t="s">
        <v>1481</v>
      </c>
      <c r="F2618" t="s">
        <v>3322</v>
      </c>
      <c r="G2618">
        <v>5.78</v>
      </c>
      <c r="H2618">
        <v>2</v>
      </c>
      <c r="I2618">
        <v>0</v>
      </c>
      <c r="J2618" s="23">
        <v>2.7166000000000001</v>
      </c>
      <c r="K2618" t="str">
        <f>VLOOKUP(E2618,'customers'!A:C,1,FALSE)</f>
        <v>MS-17365</v>
      </c>
      <c r="L2618" t="str">
        <f>VLOOKUP(E2618,'customers'!A:C,2,FALSE)</f>
        <v>Maribeth Schnelling</v>
      </c>
      <c r="M2618" t="str">
        <f>VLOOKUP(E2618,'customers'!A:C,3,FALSE)</f>
        <v>Consumer</v>
      </c>
      <c r="N2618" t="str">
        <f>VLOOKUP(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">
      <c r="A2619" t="s">
        <v>3321</v>
      </c>
      <c r="B2619" s="22">
        <v>42826</v>
      </c>
      <c r="C2619" s="22">
        <v>42830</v>
      </c>
      <c r="D2619" t="s">
        <v>19</v>
      </c>
      <c r="E2619" t="s">
        <v>1481</v>
      </c>
      <c r="F2619" t="s">
        <v>1395</v>
      </c>
      <c r="G2619">
        <v>121.68</v>
      </c>
      <c r="H2619">
        <v>13</v>
      </c>
      <c r="I2619">
        <v>0.2</v>
      </c>
      <c r="J2619" s="23">
        <v>38.024999999999999</v>
      </c>
      <c r="K2619" t="str">
        <f>VLOOKUP(E2619,'customers'!A:C,1,FALSE)</f>
        <v>MS-17365</v>
      </c>
      <c r="L2619" t="str">
        <f>VLOOKUP(E2619,'customers'!A:C,2,FALSE)</f>
        <v>Maribeth Schnelling</v>
      </c>
      <c r="M2619" t="str">
        <f>VLOOKUP(E2619,'customers'!A:C,3,FALSE)</f>
        <v>Consumer</v>
      </c>
      <c r="N2619" t="str">
        <f>VLOOKUP(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">
      <c r="A2620" t="s">
        <v>3323</v>
      </c>
      <c r="B2620" s="22">
        <v>43091</v>
      </c>
      <c r="C2620" s="22">
        <v>43095</v>
      </c>
      <c r="D2620" t="s">
        <v>19</v>
      </c>
      <c r="E2620" t="s">
        <v>2274</v>
      </c>
      <c r="F2620" t="s">
        <v>769</v>
      </c>
      <c r="G2620">
        <v>4.17</v>
      </c>
      <c r="H2620">
        <v>3</v>
      </c>
      <c r="I2620">
        <v>0</v>
      </c>
      <c r="J2620" s="23">
        <v>1.0842000000000001</v>
      </c>
      <c r="K2620" t="str">
        <f>VLOOKUP(E2620,'customers'!A:C,1,FALSE)</f>
        <v>JM-15655</v>
      </c>
      <c r="L2620" t="str">
        <f>VLOOKUP(E2620,'customers'!A:C,2,FALSE)</f>
        <v>Jim Mitchum</v>
      </c>
      <c r="M2620" t="str">
        <f>VLOOKUP(E2620,'customers'!A:C,3,FALSE)</f>
        <v>Corporate</v>
      </c>
      <c r="N2620" t="str">
        <f>VLOOKUP(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">
      <c r="A2621" t="s">
        <v>3323</v>
      </c>
      <c r="B2621" s="22">
        <v>43091</v>
      </c>
      <c r="C2621" s="22">
        <v>43095</v>
      </c>
      <c r="D2621" t="s">
        <v>19</v>
      </c>
      <c r="E2621" t="s">
        <v>2274</v>
      </c>
      <c r="F2621" t="s">
        <v>2234</v>
      </c>
      <c r="G2621">
        <v>67.040000000000006</v>
      </c>
      <c r="H2621">
        <v>4</v>
      </c>
      <c r="I2621">
        <v>0.2</v>
      </c>
      <c r="J2621" s="23">
        <v>6.7039999999999997</v>
      </c>
      <c r="K2621" t="str">
        <f>VLOOKUP(E2621,'customers'!A:C,1,FALSE)</f>
        <v>JM-15655</v>
      </c>
      <c r="L2621" t="str">
        <f>VLOOKUP(E2621,'customers'!A:C,2,FALSE)</f>
        <v>Jim Mitchum</v>
      </c>
      <c r="M2621" t="str">
        <f>VLOOKUP(E2621,'customers'!A:C,3,FALSE)</f>
        <v>Corporate</v>
      </c>
      <c r="N2621" t="str">
        <f>VLOOKUP(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">
      <c r="A2622" t="s">
        <v>3323</v>
      </c>
      <c r="B2622" s="22">
        <v>43091</v>
      </c>
      <c r="C2622" s="22">
        <v>43095</v>
      </c>
      <c r="D2622" t="s">
        <v>19</v>
      </c>
      <c r="E2622" t="s">
        <v>2274</v>
      </c>
      <c r="F2622" t="s">
        <v>519</v>
      </c>
      <c r="G2622">
        <v>37.32</v>
      </c>
      <c r="H2622">
        <v>3</v>
      </c>
      <c r="I2622">
        <v>0</v>
      </c>
      <c r="J2622" s="23">
        <v>10.4496</v>
      </c>
      <c r="K2622" t="str">
        <f>VLOOKUP(E2622,'customers'!A:C,1,FALSE)</f>
        <v>JM-15655</v>
      </c>
      <c r="L2622" t="str">
        <f>VLOOKUP(E2622,'customers'!A:C,2,FALSE)</f>
        <v>Jim Mitchum</v>
      </c>
      <c r="M2622" t="str">
        <f>VLOOKUP(E2622,'customers'!A:C,3,FALSE)</f>
        <v>Corporate</v>
      </c>
      <c r="N2622" t="str">
        <f>VLOOKUP(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">
      <c r="A2623" t="s">
        <v>3323</v>
      </c>
      <c r="B2623" s="22">
        <v>43091</v>
      </c>
      <c r="C2623" s="22">
        <v>43095</v>
      </c>
      <c r="D2623" t="s">
        <v>19</v>
      </c>
      <c r="E2623" t="s">
        <v>2274</v>
      </c>
      <c r="F2623" t="s">
        <v>1993</v>
      </c>
      <c r="G2623">
        <v>18.45</v>
      </c>
      <c r="H2623">
        <v>5</v>
      </c>
      <c r="I2623">
        <v>0</v>
      </c>
      <c r="J2623" s="23">
        <v>8.6715</v>
      </c>
      <c r="K2623" t="str">
        <f>VLOOKUP(E2623,'customers'!A:C,1,FALSE)</f>
        <v>JM-15655</v>
      </c>
      <c r="L2623" t="str">
        <f>VLOOKUP(E2623,'customers'!A:C,2,FALSE)</f>
        <v>Jim Mitchum</v>
      </c>
      <c r="M2623" t="str">
        <f>VLOOKUP(E2623,'customers'!A:C,3,FALSE)</f>
        <v>Corporate</v>
      </c>
      <c r="N2623" t="str">
        <f>VLOOKUP(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">
      <c r="A2624" t="s">
        <v>3324</v>
      </c>
      <c r="B2624" s="22">
        <v>41976</v>
      </c>
      <c r="C2624" s="22">
        <v>41979</v>
      </c>
      <c r="D2624" t="s">
        <v>11</v>
      </c>
      <c r="E2624" t="s">
        <v>3325</v>
      </c>
      <c r="F2624" t="s">
        <v>2714</v>
      </c>
      <c r="G2624">
        <v>25.92</v>
      </c>
      <c r="H2624">
        <v>4</v>
      </c>
      <c r="I2624">
        <v>0</v>
      </c>
      <c r="J2624" s="23">
        <v>12.441599999999999</v>
      </c>
      <c r="K2624" t="str">
        <f>VLOOKUP(E2624,'customers'!A:C,1,FALSE)</f>
        <v>MC-17635</v>
      </c>
      <c r="L2624" t="str">
        <f>VLOOKUP(E2624,'customers'!A:C,2,FALSE)</f>
        <v>Matthew Clasen</v>
      </c>
      <c r="M2624" t="str">
        <f>VLOOKUP(E2624,'customers'!A:C,3,FALSE)</f>
        <v>Corporate</v>
      </c>
      <c r="N2624" t="str">
        <f>VLOOKUP(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">
      <c r="A2625" t="s">
        <v>3326</v>
      </c>
      <c r="B2625" s="22">
        <v>43030</v>
      </c>
      <c r="C2625" s="22">
        <v>43032</v>
      </c>
      <c r="D2625" t="s">
        <v>79</v>
      </c>
      <c r="E2625" t="s">
        <v>3327</v>
      </c>
      <c r="F2625" t="s">
        <v>3328</v>
      </c>
      <c r="G2625">
        <v>11199.968000000001</v>
      </c>
      <c r="H2625">
        <v>4</v>
      </c>
      <c r="I2625">
        <v>0.2</v>
      </c>
      <c r="J2625" s="23">
        <v>3919.9888000000001</v>
      </c>
      <c r="K2625" t="str">
        <f>VLOOKUP(E2625,'customers'!A:C,1,FALSE)</f>
        <v>TA-21385</v>
      </c>
      <c r="L2625" t="str">
        <f>VLOOKUP(E2625,'customers'!A:C,2,FALSE)</f>
        <v>Tom Ashbrook</v>
      </c>
      <c r="M2625" t="str">
        <f>VLOOKUP(E2625,'customers'!A:C,3,FALSE)</f>
        <v>Home Office</v>
      </c>
      <c r="N2625" t="str">
        <f>VLOOKUP(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">
      <c r="A2626" t="s">
        <v>3326</v>
      </c>
      <c r="B2626" s="22">
        <v>43030</v>
      </c>
      <c r="C2626" s="22">
        <v>43032</v>
      </c>
      <c r="D2626" t="s">
        <v>79</v>
      </c>
      <c r="E2626" t="s">
        <v>3327</v>
      </c>
      <c r="F2626" t="s">
        <v>1501</v>
      </c>
      <c r="G2626">
        <v>2399.6</v>
      </c>
      <c r="H2626">
        <v>8</v>
      </c>
      <c r="I2626">
        <v>0</v>
      </c>
      <c r="J2626" s="23">
        <v>647.89200000000005</v>
      </c>
      <c r="K2626" t="str">
        <f>VLOOKUP(E2626,'customers'!A:C,1,FALSE)</f>
        <v>TA-21385</v>
      </c>
      <c r="L2626" t="str">
        <f>VLOOKUP(E2626,'customers'!A:C,2,FALSE)</f>
        <v>Tom Ashbrook</v>
      </c>
      <c r="M2626" t="str">
        <f>VLOOKUP(E2626,'customers'!A:C,3,FALSE)</f>
        <v>Home Office</v>
      </c>
      <c r="N2626" t="str">
        <f>VLOOKUP(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">
      <c r="A2627" t="s">
        <v>3326</v>
      </c>
      <c r="B2627" s="22">
        <v>43030</v>
      </c>
      <c r="C2627" s="22">
        <v>43032</v>
      </c>
      <c r="D2627" t="s">
        <v>79</v>
      </c>
      <c r="E2627" t="s">
        <v>3327</v>
      </c>
      <c r="F2627" t="s">
        <v>248</v>
      </c>
      <c r="G2627">
        <v>63.9</v>
      </c>
      <c r="H2627">
        <v>5</v>
      </c>
      <c r="I2627">
        <v>0</v>
      </c>
      <c r="J2627" s="23">
        <v>28.754999999999999</v>
      </c>
      <c r="K2627" t="str">
        <f>VLOOKUP(E2627,'customers'!A:C,1,FALSE)</f>
        <v>TA-21385</v>
      </c>
      <c r="L2627" t="str">
        <f>VLOOKUP(E2627,'customers'!A:C,2,FALSE)</f>
        <v>Tom Ashbrook</v>
      </c>
      <c r="M2627" t="str">
        <f>VLOOKUP(E2627,'customers'!A:C,3,FALSE)</f>
        <v>Home Office</v>
      </c>
      <c r="N2627" t="str">
        <f>VLOOKUP(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">
      <c r="A2628" t="s">
        <v>3326</v>
      </c>
      <c r="B2628" s="22">
        <v>43030</v>
      </c>
      <c r="C2628" s="22">
        <v>43032</v>
      </c>
      <c r="D2628" t="s">
        <v>79</v>
      </c>
      <c r="E2628" t="s">
        <v>3327</v>
      </c>
      <c r="F2628" t="s">
        <v>1033</v>
      </c>
      <c r="G2628">
        <v>52.99</v>
      </c>
      <c r="H2628">
        <v>1</v>
      </c>
      <c r="I2628">
        <v>0</v>
      </c>
      <c r="J2628" s="23">
        <v>0.52990000000000004</v>
      </c>
      <c r="K2628" t="str">
        <f>VLOOKUP(E2628,'customers'!A:C,1,FALSE)</f>
        <v>TA-21385</v>
      </c>
      <c r="L2628" t="str">
        <f>VLOOKUP(E2628,'customers'!A:C,2,FALSE)</f>
        <v>Tom Ashbrook</v>
      </c>
      <c r="M2628" t="str">
        <f>VLOOKUP(E2628,'customers'!A:C,3,FALSE)</f>
        <v>Home Office</v>
      </c>
      <c r="N2628" t="str">
        <f>VLOOKUP(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">
      <c r="A2629" t="s">
        <v>3329</v>
      </c>
      <c r="B2629" s="22">
        <v>43052</v>
      </c>
      <c r="C2629" s="22">
        <v>43054</v>
      </c>
      <c r="D2629" t="s">
        <v>79</v>
      </c>
      <c r="E2629" t="s">
        <v>487</v>
      </c>
      <c r="F2629" t="s">
        <v>903</v>
      </c>
      <c r="G2629">
        <v>60.863999999999997</v>
      </c>
      <c r="H2629">
        <v>4</v>
      </c>
      <c r="I2629">
        <v>0.2</v>
      </c>
      <c r="J2629" s="23">
        <v>9.1295999999999999</v>
      </c>
      <c r="K2629" t="str">
        <f>VLOOKUP(E2629,'customers'!A:C,1,FALSE)</f>
        <v>SB-20290</v>
      </c>
      <c r="L2629" t="str">
        <f>VLOOKUP(E2629,'customers'!A:C,2,FALSE)</f>
        <v>Sean Braxton</v>
      </c>
      <c r="M2629" t="str">
        <f>VLOOKUP(E2629,'customers'!A:C,3,FALSE)</f>
        <v>Corporate</v>
      </c>
      <c r="N2629" t="str">
        <f>VLOOKUP(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">
      <c r="A2630" t="s">
        <v>3329</v>
      </c>
      <c r="B2630" s="22">
        <v>43052</v>
      </c>
      <c r="C2630" s="22">
        <v>43054</v>
      </c>
      <c r="D2630" t="s">
        <v>79</v>
      </c>
      <c r="E2630" t="s">
        <v>487</v>
      </c>
      <c r="F2630" t="s">
        <v>3330</v>
      </c>
      <c r="G2630">
        <v>652.995</v>
      </c>
      <c r="H2630">
        <v>7</v>
      </c>
      <c r="I2630">
        <v>0.7</v>
      </c>
      <c r="J2630" s="23">
        <v>-935.95950000000005</v>
      </c>
      <c r="K2630" t="str">
        <f>VLOOKUP(E2630,'customers'!A:C,1,FALSE)</f>
        <v>SB-20290</v>
      </c>
      <c r="L2630" t="str">
        <f>VLOOKUP(E2630,'customers'!A:C,2,FALSE)</f>
        <v>Sean Braxton</v>
      </c>
      <c r="M2630" t="str">
        <f>VLOOKUP(E2630,'customers'!A:C,3,FALSE)</f>
        <v>Corporate</v>
      </c>
      <c r="N2630" t="str">
        <f>VLOOKUP(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">
      <c r="A2631" t="s">
        <v>3329</v>
      </c>
      <c r="B2631" s="22">
        <v>43052</v>
      </c>
      <c r="C2631" s="22">
        <v>43054</v>
      </c>
      <c r="D2631" t="s">
        <v>79</v>
      </c>
      <c r="E2631" t="s">
        <v>487</v>
      </c>
      <c r="F2631" t="s">
        <v>3331</v>
      </c>
      <c r="G2631">
        <v>11.22</v>
      </c>
      <c r="H2631">
        <v>10</v>
      </c>
      <c r="I2631">
        <v>0.7</v>
      </c>
      <c r="J2631" s="23">
        <v>-7.48</v>
      </c>
      <c r="K2631" t="str">
        <f>VLOOKUP(E2631,'customers'!A:C,1,FALSE)</f>
        <v>SB-20290</v>
      </c>
      <c r="L2631" t="str">
        <f>VLOOKUP(E2631,'customers'!A:C,2,FALSE)</f>
        <v>Sean Braxton</v>
      </c>
      <c r="M2631" t="str">
        <f>VLOOKUP(E2631,'customers'!A:C,3,FALSE)</f>
        <v>Corporate</v>
      </c>
      <c r="N2631" t="str">
        <f>VLOOKUP(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">
      <c r="A2632" t="s">
        <v>3332</v>
      </c>
      <c r="B2632" s="22">
        <v>42257</v>
      </c>
      <c r="C2632" s="22">
        <v>42262</v>
      </c>
      <c r="D2632" t="s">
        <v>19</v>
      </c>
      <c r="E2632" t="s">
        <v>2298</v>
      </c>
      <c r="F2632" t="s">
        <v>2814</v>
      </c>
      <c r="G2632">
        <v>14.94</v>
      </c>
      <c r="H2632">
        <v>3</v>
      </c>
      <c r="I2632">
        <v>0</v>
      </c>
      <c r="J2632" s="23">
        <v>7.0217999999999998</v>
      </c>
      <c r="K2632" t="str">
        <f>VLOOKUP(E2632,'customers'!A:C,1,FALSE)</f>
        <v>AB-10150</v>
      </c>
      <c r="L2632" t="str">
        <f>VLOOKUP(E2632,'customers'!A:C,2,FALSE)</f>
        <v>Aimee Bixby</v>
      </c>
      <c r="M2632" t="str">
        <f>VLOOKUP(E2632,'customers'!A:C,3,FALSE)</f>
        <v>Consumer</v>
      </c>
      <c r="N2632" t="str">
        <f>VLOOKUP(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">
      <c r="A2633" t="s">
        <v>3333</v>
      </c>
      <c r="B2633" s="22">
        <v>42870</v>
      </c>
      <c r="C2633" s="22">
        <v>42875</v>
      </c>
      <c r="D2633" t="s">
        <v>19</v>
      </c>
      <c r="E2633" t="s">
        <v>3334</v>
      </c>
      <c r="F2633" t="s">
        <v>1896</v>
      </c>
      <c r="G2633">
        <v>39.96</v>
      </c>
      <c r="H2633">
        <v>2</v>
      </c>
      <c r="I2633">
        <v>0</v>
      </c>
      <c r="J2633" s="23">
        <v>17.1828</v>
      </c>
      <c r="K2633" t="str">
        <f>VLOOKUP(E2633,'customers'!A:C,1,FALSE)</f>
        <v>JF-15295</v>
      </c>
      <c r="L2633" t="str">
        <f>VLOOKUP(E2633,'customers'!A:C,2,FALSE)</f>
        <v>Jason Fortune-</v>
      </c>
      <c r="M2633" t="str">
        <f>VLOOKUP(E2633,'customers'!A:C,3,FALSE)</f>
        <v>Consumer</v>
      </c>
      <c r="N2633" t="str">
        <f>VLOOKUP(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">
      <c r="A2634" t="s">
        <v>3333</v>
      </c>
      <c r="B2634" s="22">
        <v>42870</v>
      </c>
      <c r="C2634" s="22">
        <v>42875</v>
      </c>
      <c r="D2634" t="s">
        <v>19</v>
      </c>
      <c r="E2634" t="s">
        <v>3334</v>
      </c>
      <c r="F2634" t="s">
        <v>3335</v>
      </c>
      <c r="G2634">
        <v>42.624000000000002</v>
      </c>
      <c r="H2634">
        <v>2</v>
      </c>
      <c r="I2634">
        <v>0.2</v>
      </c>
      <c r="J2634" s="23">
        <v>4.2624000000000004</v>
      </c>
      <c r="K2634" t="str">
        <f>VLOOKUP(E2634,'customers'!A:C,1,FALSE)</f>
        <v>JF-15295</v>
      </c>
      <c r="L2634" t="str">
        <f>VLOOKUP(E2634,'customers'!A:C,2,FALSE)</f>
        <v>Jason Fortune-</v>
      </c>
      <c r="M2634" t="str">
        <f>VLOOKUP(E2634,'customers'!A:C,3,FALSE)</f>
        <v>Consumer</v>
      </c>
      <c r="N2634" t="str">
        <f>VLOOKUP(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">
      <c r="A2635" t="s">
        <v>3333</v>
      </c>
      <c r="B2635" s="22">
        <v>42870</v>
      </c>
      <c r="C2635" s="22">
        <v>42875</v>
      </c>
      <c r="D2635" t="s">
        <v>19</v>
      </c>
      <c r="E2635" t="s">
        <v>3334</v>
      </c>
      <c r="F2635" t="s">
        <v>331</v>
      </c>
      <c r="G2635">
        <v>220.96</v>
      </c>
      <c r="H2635">
        <v>1</v>
      </c>
      <c r="I2635">
        <v>0.2</v>
      </c>
      <c r="J2635" s="23">
        <v>24.858000000000001</v>
      </c>
      <c r="K2635" t="str">
        <f>VLOOKUP(E2635,'customers'!A:C,1,FALSE)</f>
        <v>JF-15295</v>
      </c>
      <c r="L2635" t="str">
        <f>VLOOKUP(E2635,'customers'!A:C,2,FALSE)</f>
        <v>Jason Fortune-</v>
      </c>
      <c r="M2635" t="str">
        <f>VLOOKUP(E2635,'customers'!A:C,3,FALSE)</f>
        <v>Consumer</v>
      </c>
      <c r="N2635" t="str">
        <f>VLOOKUP(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">
      <c r="A2636" t="s">
        <v>3336</v>
      </c>
      <c r="B2636" s="22">
        <v>42190</v>
      </c>
      <c r="C2636" s="22">
        <v>42195</v>
      </c>
      <c r="D2636" t="s">
        <v>11</v>
      </c>
      <c r="E2636" t="s">
        <v>2602</v>
      </c>
      <c r="F2636" t="s">
        <v>3337</v>
      </c>
      <c r="G2636">
        <v>4.9279999999999999</v>
      </c>
      <c r="H2636">
        <v>2</v>
      </c>
      <c r="I2636">
        <v>0.2</v>
      </c>
      <c r="J2636" s="23">
        <v>0.73919999999999997</v>
      </c>
      <c r="K2636" t="str">
        <f>VLOOKUP(E2636,'customers'!A:C,1,FALSE)</f>
        <v>BF-10975</v>
      </c>
      <c r="L2636" t="str">
        <f>VLOOKUP(E2636,'customers'!A:C,2,FALSE)</f>
        <v>Barbara Fisher</v>
      </c>
      <c r="M2636" t="str">
        <f>VLOOKUP(E2636,'customers'!A:C,3,FALSE)</f>
        <v>Corporate</v>
      </c>
      <c r="N2636" t="str">
        <f>VLOOKUP(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">
      <c r="A2637" t="s">
        <v>3336</v>
      </c>
      <c r="B2637" s="22">
        <v>42190</v>
      </c>
      <c r="C2637" s="22">
        <v>42195</v>
      </c>
      <c r="D2637" t="s">
        <v>11</v>
      </c>
      <c r="E2637" t="s">
        <v>2602</v>
      </c>
      <c r="F2637" t="s">
        <v>1105</v>
      </c>
      <c r="G2637">
        <v>7.23</v>
      </c>
      <c r="H2637">
        <v>5</v>
      </c>
      <c r="I2637">
        <v>0.7</v>
      </c>
      <c r="J2637" s="23">
        <v>-5.7839999999999998</v>
      </c>
      <c r="K2637" t="str">
        <f>VLOOKUP(E2637,'customers'!A:C,1,FALSE)</f>
        <v>BF-10975</v>
      </c>
      <c r="L2637" t="str">
        <f>VLOOKUP(E2637,'customers'!A:C,2,FALSE)</f>
        <v>Barbara Fisher</v>
      </c>
      <c r="M2637" t="str">
        <f>VLOOKUP(E2637,'customers'!A:C,3,FALSE)</f>
        <v>Corporate</v>
      </c>
      <c r="N2637" t="str">
        <f>VLOOKUP(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">
      <c r="A2638" t="s">
        <v>3338</v>
      </c>
      <c r="B2638" s="22">
        <v>42231</v>
      </c>
      <c r="C2638" s="22">
        <v>42235</v>
      </c>
      <c r="D2638" t="s">
        <v>19</v>
      </c>
      <c r="E2638" t="s">
        <v>3339</v>
      </c>
      <c r="F2638" t="s">
        <v>1624</v>
      </c>
      <c r="G2638">
        <v>323.10000000000002</v>
      </c>
      <c r="H2638">
        <v>2</v>
      </c>
      <c r="I2638">
        <v>0</v>
      </c>
      <c r="J2638" s="23">
        <v>61.389000000000003</v>
      </c>
      <c r="K2638" t="str">
        <f>VLOOKUP(E2638,'customers'!A:C,1,FALSE)</f>
        <v>TT-21265</v>
      </c>
      <c r="L2638" t="str">
        <f>VLOOKUP(E2638,'customers'!A:C,2,FALSE)</f>
        <v>Tim Taslimi</v>
      </c>
      <c r="M2638" t="str">
        <f>VLOOKUP(E2638,'customers'!A:C,3,FALSE)</f>
        <v>Corporate</v>
      </c>
      <c r="N2638" t="str">
        <f>VLOOKUP(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">
      <c r="A2639" t="s">
        <v>3340</v>
      </c>
      <c r="B2639" s="22">
        <v>42898</v>
      </c>
      <c r="C2639" s="22">
        <v>42904</v>
      </c>
      <c r="D2639" t="s">
        <v>19</v>
      </c>
      <c r="E2639" t="s">
        <v>3341</v>
      </c>
      <c r="F2639" t="s">
        <v>3342</v>
      </c>
      <c r="G2639">
        <v>19.04</v>
      </c>
      <c r="H2639">
        <v>4</v>
      </c>
      <c r="I2639">
        <v>0</v>
      </c>
      <c r="J2639" s="23">
        <v>9.3295999999999992</v>
      </c>
      <c r="K2639" t="str">
        <f>VLOOKUP(E2639,'customers'!A:C,1,FALSE)</f>
        <v>SB-20170</v>
      </c>
      <c r="L2639" t="str">
        <f>VLOOKUP(E2639,'customers'!A:C,2,FALSE)</f>
        <v>Sarah Bern</v>
      </c>
      <c r="M2639" t="str">
        <f>VLOOKUP(E2639,'customers'!A:C,3,FALSE)</f>
        <v>Consumer</v>
      </c>
      <c r="N2639" t="str">
        <f>VLOOKUP(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">
      <c r="A2640" t="s">
        <v>3340</v>
      </c>
      <c r="B2640" s="22">
        <v>42898</v>
      </c>
      <c r="C2640" s="22">
        <v>42904</v>
      </c>
      <c r="D2640" t="s">
        <v>19</v>
      </c>
      <c r="E2640" t="s">
        <v>3341</v>
      </c>
      <c r="F2640" t="s">
        <v>1056</v>
      </c>
      <c r="G2640">
        <v>13.128</v>
      </c>
      <c r="H2640">
        <v>3</v>
      </c>
      <c r="I2640">
        <v>0.2</v>
      </c>
      <c r="J2640" s="23">
        <v>4.2666000000000004</v>
      </c>
      <c r="K2640" t="str">
        <f>VLOOKUP(E2640,'customers'!A:C,1,FALSE)</f>
        <v>SB-20170</v>
      </c>
      <c r="L2640" t="str">
        <f>VLOOKUP(E2640,'customers'!A:C,2,FALSE)</f>
        <v>Sarah Bern</v>
      </c>
      <c r="M2640" t="str">
        <f>VLOOKUP(E2640,'customers'!A:C,3,FALSE)</f>
        <v>Consumer</v>
      </c>
      <c r="N2640" t="str">
        <f>VLOOKUP(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">
      <c r="A2641" t="s">
        <v>3340</v>
      </c>
      <c r="B2641" s="22">
        <v>42898</v>
      </c>
      <c r="C2641" s="22">
        <v>42904</v>
      </c>
      <c r="D2641" t="s">
        <v>19</v>
      </c>
      <c r="E2641" t="s">
        <v>3341</v>
      </c>
      <c r="F2641" t="s">
        <v>3343</v>
      </c>
      <c r="G2641">
        <v>64.14</v>
      </c>
      <c r="H2641">
        <v>3</v>
      </c>
      <c r="I2641">
        <v>0</v>
      </c>
      <c r="J2641" s="23">
        <v>16.676400000000001</v>
      </c>
      <c r="K2641" t="str">
        <f>VLOOKUP(E2641,'customers'!A:C,1,FALSE)</f>
        <v>SB-20170</v>
      </c>
      <c r="L2641" t="str">
        <f>VLOOKUP(E2641,'customers'!A:C,2,FALSE)</f>
        <v>Sarah Bern</v>
      </c>
      <c r="M2641" t="str">
        <f>VLOOKUP(E2641,'customers'!A:C,3,FALSE)</f>
        <v>Consumer</v>
      </c>
      <c r="N2641" t="str">
        <f>VLOOKUP(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">
      <c r="A2642" t="s">
        <v>3340</v>
      </c>
      <c r="B2642" s="22">
        <v>42898</v>
      </c>
      <c r="C2642" s="22">
        <v>42904</v>
      </c>
      <c r="D2642" t="s">
        <v>19</v>
      </c>
      <c r="E2642" t="s">
        <v>3341</v>
      </c>
      <c r="F2642" t="s">
        <v>935</v>
      </c>
      <c r="G2642">
        <v>858.24</v>
      </c>
      <c r="H2642">
        <v>4</v>
      </c>
      <c r="I2642">
        <v>0.1</v>
      </c>
      <c r="J2642" s="23">
        <v>143.04</v>
      </c>
      <c r="K2642" t="str">
        <f>VLOOKUP(E2642,'customers'!A:C,1,FALSE)</f>
        <v>SB-20170</v>
      </c>
      <c r="L2642" t="str">
        <f>VLOOKUP(E2642,'customers'!A:C,2,FALSE)</f>
        <v>Sarah Bern</v>
      </c>
      <c r="M2642" t="str">
        <f>VLOOKUP(E2642,'customers'!A:C,3,FALSE)</f>
        <v>Consumer</v>
      </c>
      <c r="N2642" t="str">
        <f>VLOOKUP(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">
      <c r="A2643" t="s">
        <v>3344</v>
      </c>
      <c r="B2643" s="22">
        <v>42055</v>
      </c>
      <c r="C2643" s="22">
        <v>42060</v>
      </c>
      <c r="D2643" t="s">
        <v>19</v>
      </c>
      <c r="E2643" t="s">
        <v>960</v>
      </c>
      <c r="F2643" t="s">
        <v>1469</v>
      </c>
      <c r="G2643">
        <v>29.99</v>
      </c>
      <c r="H2643">
        <v>1</v>
      </c>
      <c r="I2643">
        <v>0</v>
      </c>
      <c r="J2643" s="23">
        <v>2.9990000000000001</v>
      </c>
      <c r="K2643" t="str">
        <f>VLOOKUP(E2643,'customers'!A:C,1,FALSE)</f>
        <v>LM-17065</v>
      </c>
      <c r="L2643" t="str">
        <f>VLOOKUP(E2643,'customers'!A:C,2,FALSE)</f>
        <v>Liz MacKendrick</v>
      </c>
      <c r="M2643" t="str">
        <f>VLOOKUP(E2643,'customers'!A:C,3,FALSE)</f>
        <v>Consumer</v>
      </c>
      <c r="N2643" t="str">
        <f>VLOOKUP(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">
      <c r="A2644" t="s">
        <v>3345</v>
      </c>
      <c r="B2644" s="22">
        <v>42733</v>
      </c>
      <c r="C2644" s="22">
        <v>42734</v>
      </c>
      <c r="D2644" t="s">
        <v>79</v>
      </c>
      <c r="E2644" t="s">
        <v>2822</v>
      </c>
      <c r="F2644" t="s">
        <v>2093</v>
      </c>
      <c r="G2644">
        <v>186.048</v>
      </c>
      <c r="H2644">
        <v>6</v>
      </c>
      <c r="I2644">
        <v>0.2</v>
      </c>
      <c r="J2644" s="23">
        <v>67.442400000000006</v>
      </c>
      <c r="K2644" t="str">
        <f>VLOOKUP(E2644,'customers'!A:C,1,FALSE)</f>
        <v>KA-16525</v>
      </c>
      <c r="L2644" t="str">
        <f>VLOOKUP(E2644,'customers'!A:C,2,FALSE)</f>
        <v>Kelly Andreada</v>
      </c>
      <c r="M2644" t="str">
        <f>VLOOKUP(E2644,'customers'!A:C,3,FALSE)</f>
        <v>Consumer</v>
      </c>
      <c r="N2644" t="str">
        <f>VLOOKUP(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">
      <c r="A2645" t="s">
        <v>3346</v>
      </c>
      <c r="B2645" s="22">
        <v>42477</v>
      </c>
      <c r="C2645" s="22">
        <v>42481</v>
      </c>
      <c r="D2645" t="s">
        <v>11</v>
      </c>
      <c r="E2645" t="s">
        <v>1881</v>
      </c>
      <c r="F2645" t="s">
        <v>1057</v>
      </c>
      <c r="G2645">
        <v>36.792000000000002</v>
      </c>
      <c r="H2645">
        <v>1</v>
      </c>
      <c r="I2645">
        <v>0.2</v>
      </c>
      <c r="J2645" s="23">
        <v>4.1391</v>
      </c>
      <c r="K2645" t="str">
        <f>VLOOKUP(E2645,'customers'!A:C,1,FALSE)</f>
        <v>BF-11170</v>
      </c>
      <c r="L2645" t="str">
        <f>VLOOKUP(E2645,'customers'!A:C,2,FALSE)</f>
        <v>Ben Ferrer</v>
      </c>
      <c r="M2645" t="str">
        <f>VLOOKUP(E2645,'customers'!A:C,3,FALSE)</f>
        <v>Home Office</v>
      </c>
      <c r="N2645" t="str">
        <f>VLOOKUP(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">
      <c r="A2646" t="s">
        <v>3346</v>
      </c>
      <c r="B2646" s="22">
        <v>42477</v>
      </c>
      <c r="C2646" s="22">
        <v>42481</v>
      </c>
      <c r="D2646" t="s">
        <v>11</v>
      </c>
      <c r="E2646" t="s">
        <v>1881</v>
      </c>
      <c r="F2646" t="s">
        <v>797</v>
      </c>
      <c r="G2646">
        <v>18.623999999999999</v>
      </c>
      <c r="H2646">
        <v>8</v>
      </c>
      <c r="I2646">
        <v>0.2</v>
      </c>
      <c r="J2646" s="23">
        <v>6.2855999999999996</v>
      </c>
      <c r="K2646" t="str">
        <f>VLOOKUP(E2646,'customers'!A:C,1,FALSE)</f>
        <v>BF-11170</v>
      </c>
      <c r="L2646" t="str">
        <f>VLOOKUP(E2646,'customers'!A:C,2,FALSE)</f>
        <v>Ben Ferrer</v>
      </c>
      <c r="M2646" t="str">
        <f>VLOOKUP(E2646,'customers'!A:C,3,FALSE)</f>
        <v>Home Office</v>
      </c>
      <c r="N2646" t="str">
        <f>VLOOKUP(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">
      <c r="A2647" t="s">
        <v>3347</v>
      </c>
      <c r="B2647" s="22">
        <v>41889</v>
      </c>
      <c r="C2647" s="22">
        <v>41894</v>
      </c>
      <c r="D2647" t="s">
        <v>11</v>
      </c>
      <c r="E2647" t="s">
        <v>2251</v>
      </c>
      <c r="F2647" t="s">
        <v>2194</v>
      </c>
      <c r="G2647">
        <v>57.69</v>
      </c>
      <c r="H2647">
        <v>3</v>
      </c>
      <c r="I2647">
        <v>0</v>
      </c>
      <c r="J2647" s="23">
        <v>23.652899999999999</v>
      </c>
      <c r="K2647" t="str">
        <f>VLOOKUP(E2647,'customers'!A:C,1,FALSE)</f>
        <v>TB-21400</v>
      </c>
      <c r="L2647" t="str">
        <f>VLOOKUP(E2647,'customers'!A:C,2,FALSE)</f>
        <v>Tom Boeckenhauer</v>
      </c>
      <c r="M2647" t="str">
        <f>VLOOKUP(E2647,'customers'!A:C,3,FALSE)</f>
        <v>Consumer</v>
      </c>
      <c r="N2647" t="str">
        <f>VLOOKUP(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">
      <c r="A2648" t="s">
        <v>3347</v>
      </c>
      <c r="B2648" s="22">
        <v>41889</v>
      </c>
      <c r="C2648" s="22">
        <v>41894</v>
      </c>
      <c r="D2648" t="s">
        <v>11</v>
      </c>
      <c r="E2648" t="s">
        <v>2251</v>
      </c>
      <c r="F2648" t="s">
        <v>3348</v>
      </c>
      <c r="G2648">
        <v>42.81</v>
      </c>
      <c r="H2648">
        <v>3</v>
      </c>
      <c r="I2648">
        <v>0</v>
      </c>
      <c r="J2648" s="23">
        <v>20.120699999999999</v>
      </c>
      <c r="K2648" t="str">
        <f>VLOOKUP(E2648,'customers'!A:C,1,FALSE)</f>
        <v>TB-21400</v>
      </c>
      <c r="L2648" t="str">
        <f>VLOOKUP(E2648,'customers'!A:C,2,FALSE)</f>
        <v>Tom Boeckenhauer</v>
      </c>
      <c r="M2648" t="str">
        <f>VLOOKUP(E2648,'customers'!A:C,3,FALSE)</f>
        <v>Consumer</v>
      </c>
      <c r="N2648" t="str">
        <f>VLOOKUP(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">
      <c r="A2649" t="s">
        <v>3347</v>
      </c>
      <c r="B2649" s="22">
        <v>41889</v>
      </c>
      <c r="C2649" s="22">
        <v>41894</v>
      </c>
      <c r="D2649" t="s">
        <v>11</v>
      </c>
      <c r="E2649" t="s">
        <v>2251</v>
      </c>
      <c r="F2649" t="s">
        <v>3349</v>
      </c>
      <c r="G2649">
        <v>12.96</v>
      </c>
      <c r="H2649">
        <v>2</v>
      </c>
      <c r="I2649">
        <v>0</v>
      </c>
      <c r="J2649" s="23">
        <v>6.2207999999999997</v>
      </c>
      <c r="K2649" t="str">
        <f>VLOOKUP(E2649,'customers'!A:C,1,FALSE)</f>
        <v>TB-21400</v>
      </c>
      <c r="L2649" t="str">
        <f>VLOOKUP(E2649,'customers'!A:C,2,FALSE)</f>
        <v>Tom Boeckenhauer</v>
      </c>
      <c r="M2649" t="str">
        <f>VLOOKUP(E2649,'customers'!A:C,3,FALSE)</f>
        <v>Consumer</v>
      </c>
      <c r="N2649" t="str">
        <f>VLOOKUP(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">
      <c r="A2650" t="s">
        <v>3347</v>
      </c>
      <c r="B2650" s="22">
        <v>41889</v>
      </c>
      <c r="C2650" s="22">
        <v>41894</v>
      </c>
      <c r="D2650" t="s">
        <v>11</v>
      </c>
      <c r="E2650" t="s">
        <v>2251</v>
      </c>
      <c r="F2650" t="s">
        <v>3267</v>
      </c>
      <c r="G2650">
        <v>821.88</v>
      </c>
      <c r="H2650">
        <v>6</v>
      </c>
      <c r="I2650">
        <v>0</v>
      </c>
      <c r="J2650" s="23">
        <v>213.68879999999999</v>
      </c>
      <c r="K2650" t="str">
        <f>VLOOKUP(E2650,'customers'!A:C,1,FALSE)</f>
        <v>TB-21400</v>
      </c>
      <c r="L2650" t="str">
        <f>VLOOKUP(E2650,'customers'!A:C,2,FALSE)</f>
        <v>Tom Boeckenhauer</v>
      </c>
      <c r="M2650" t="str">
        <f>VLOOKUP(E2650,'customers'!A:C,3,FALSE)</f>
        <v>Consumer</v>
      </c>
      <c r="N2650" t="str">
        <f>VLOOKUP(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">
      <c r="A2651" t="s">
        <v>3347</v>
      </c>
      <c r="B2651" s="22">
        <v>41889</v>
      </c>
      <c r="C2651" s="22">
        <v>41894</v>
      </c>
      <c r="D2651" t="s">
        <v>11</v>
      </c>
      <c r="E2651" t="s">
        <v>2251</v>
      </c>
      <c r="F2651" t="s">
        <v>293</v>
      </c>
      <c r="G2651">
        <v>104.85</v>
      </c>
      <c r="H2651">
        <v>3</v>
      </c>
      <c r="I2651">
        <v>0</v>
      </c>
      <c r="J2651" s="23">
        <v>28.3095</v>
      </c>
      <c r="K2651" t="str">
        <f>VLOOKUP(E2651,'customers'!A:C,1,FALSE)</f>
        <v>TB-21400</v>
      </c>
      <c r="L2651" t="str">
        <f>VLOOKUP(E2651,'customers'!A:C,2,FALSE)</f>
        <v>Tom Boeckenhauer</v>
      </c>
      <c r="M2651" t="str">
        <f>VLOOKUP(E2651,'customers'!A:C,3,FALSE)</f>
        <v>Consumer</v>
      </c>
      <c r="N2651" t="str">
        <f>VLOOKUP(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">
      <c r="A2652" t="s">
        <v>3350</v>
      </c>
      <c r="B2652" s="22">
        <v>42639</v>
      </c>
      <c r="C2652" s="22">
        <v>42644</v>
      </c>
      <c r="D2652" t="s">
        <v>19</v>
      </c>
      <c r="E2652" t="s">
        <v>279</v>
      </c>
      <c r="F2652" t="s">
        <v>1912</v>
      </c>
      <c r="G2652">
        <v>424.95749999999998</v>
      </c>
      <c r="H2652">
        <v>5</v>
      </c>
      <c r="I2652">
        <v>0.15</v>
      </c>
      <c r="J2652" s="23">
        <v>19.998000000000001</v>
      </c>
      <c r="K2652" t="str">
        <f>VLOOKUP(E2652,'customers'!A:C,1,FALSE)</f>
        <v>SH-19975</v>
      </c>
      <c r="L2652" t="str">
        <f>VLOOKUP(E2652,'customers'!A:C,2,FALSE)</f>
        <v>Sally Hughsby</v>
      </c>
      <c r="M2652" t="str">
        <f>VLOOKUP(E2652,'customers'!A:C,3,FALSE)</f>
        <v>Corporate</v>
      </c>
      <c r="N2652" t="str">
        <f>VLOOKUP(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">
      <c r="A2653" t="s">
        <v>3351</v>
      </c>
      <c r="B2653" s="22">
        <v>42995</v>
      </c>
      <c r="C2653" s="22">
        <v>42999</v>
      </c>
      <c r="D2653" t="s">
        <v>11</v>
      </c>
      <c r="E2653" t="s">
        <v>557</v>
      </c>
      <c r="F2653" t="s">
        <v>3251</v>
      </c>
      <c r="G2653">
        <v>10.776</v>
      </c>
      <c r="H2653">
        <v>3</v>
      </c>
      <c r="I2653">
        <v>0.2</v>
      </c>
      <c r="J2653" s="23">
        <v>3.5022000000000002</v>
      </c>
      <c r="K2653" t="str">
        <f>VLOOKUP(E2653,'customers'!A:C,1,FALSE)</f>
        <v>AS-10225</v>
      </c>
      <c r="L2653" t="str">
        <f>VLOOKUP(E2653,'customers'!A:C,2,FALSE)</f>
        <v>Alan Schoenberger</v>
      </c>
      <c r="M2653" t="str">
        <f>VLOOKUP(E2653,'customers'!A:C,3,FALSE)</f>
        <v>Corporate</v>
      </c>
      <c r="N2653" t="str">
        <f>VLOOKUP(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">
      <c r="A2654" t="s">
        <v>3351</v>
      </c>
      <c r="B2654" s="22">
        <v>42995</v>
      </c>
      <c r="C2654" s="22">
        <v>42999</v>
      </c>
      <c r="D2654" t="s">
        <v>11</v>
      </c>
      <c r="E2654" t="s">
        <v>557</v>
      </c>
      <c r="F2654" t="s">
        <v>1450</v>
      </c>
      <c r="G2654">
        <v>11.784000000000001</v>
      </c>
      <c r="H2654">
        <v>3</v>
      </c>
      <c r="I2654">
        <v>0.2</v>
      </c>
      <c r="J2654" s="23">
        <v>4.2717000000000001</v>
      </c>
      <c r="K2654" t="str">
        <f>VLOOKUP(E2654,'customers'!A:C,1,FALSE)</f>
        <v>AS-10225</v>
      </c>
      <c r="L2654" t="str">
        <f>VLOOKUP(E2654,'customers'!A:C,2,FALSE)</f>
        <v>Alan Schoenberger</v>
      </c>
      <c r="M2654" t="str">
        <f>VLOOKUP(E2654,'customers'!A:C,3,FALSE)</f>
        <v>Corporate</v>
      </c>
      <c r="N2654" t="str">
        <f>VLOOKUP(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">
      <c r="A2655" t="s">
        <v>3351</v>
      </c>
      <c r="B2655" s="22">
        <v>42995</v>
      </c>
      <c r="C2655" s="22">
        <v>42999</v>
      </c>
      <c r="D2655" t="s">
        <v>11</v>
      </c>
      <c r="E2655" t="s">
        <v>557</v>
      </c>
      <c r="F2655" t="s">
        <v>3352</v>
      </c>
      <c r="G2655">
        <v>164.88</v>
      </c>
      <c r="H2655">
        <v>3</v>
      </c>
      <c r="I2655">
        <v>0</v>
      </c>
      <c r="J2655" s="23">
        <v>80.791200000000003</v>
      </c>
      <c r="K2655" t="str">
        <f>VLOOKUP(E2655,'customers'!A:C,1,FALSE)</f>
        <v>AS-10225</v>
      </c>
      <c r="L2655" t="str">
        <f>VLOOKUP(E2655,'customers'!A:C,2,FALSE)</f>
        <v>Alan Schoenberger</v>
      </c>
      <c r="M2655" t="str">
        <f>VLOOKUP(E2655,'customers'!A:C,3,FALSE)</f>
        <v>Corporate</v>
      </c>
      <c r="N2655" t="str">
        <f>VLOOKUP(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">
      <c r="A2656" t="s">
        <v>3351</v>
      </c>
      <c r="B2656" s="22">
        <v>42995</v>
      </c>
      <c r="C2656" s="22">
        <v>42999</v>
      </c>
      <c r="D2656" t="s">
        <v>11</v>
      </c>
      <c r="E2656" t="s">
        <v>557</v>
      </c>
      <c r="F2656" t="s">
        <v>3353</v>
      </c>
      <c r="G2656">
        <v>1292.94</v>
      </c>
      <c r="H2656">
        <v>3</v>
      </c>
      <c r="I2656">
        <v>0</v>
      </c>
      <c r="J2656" s="23">
        <v>77.576400000000007</v>
      </c>
      <c r="K2656" t="str">
        <f>VLOOKUP(E2656,'customers'!A:C,1,FALSE)</f>
        <v>AS-10225</v>
      </c>
      <c r="L2656" t="str">
        <f>VLOOKUP(E2656,'customers'!A:C,2,FALSE)</f>
        <v>Alan Schoenberger</v>
      </c>
      <c r="M2656" t="str">
        <f>VLOOKUP(E2656,'customers'!A:C,3,FALSE)</f>
        <v>Corporate</v>
      </c>
      <c r="N2656" t="str">
        <f>VLOOKUP(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">
      <c r="A2657" t="s">
        <v>3351</v>
      </c>
      <c r="B2657" s="22">
        <v>42995</v>
      </c>
      <c r="C2657" s="22">
        <v>42999</v>
      </c>
      <c r="D2657" t="s">
        <v>11</v>
      </c>
      <c r="E2657" t="s">
        <v>557</v>
      </c>
      <c r="F2657" t="s">
        <v>3354</v>
      </c>
      <c r="G2657">
        <v>25.584</v>
      </c>
      <c r="H2657">
        <v>2</v>
      </c>
      <c r="I2657">
        <v>0.2</v>
      </c>
      <c r="J2657" s="23">
        <v>8.9543999999999997</v>
      </c>
      <c r="K2657" t="str">
        <f>VLOOKUP(E2657,'customers'!A:C,1,FALSE)</f>
        <v>AS-10225</v>
      </c>
      <c r="L2657" t="str">
        <f>VLOOKUP(E2657,'customers'!A:C,2,FALSE)</f>
        <v>Alan Schoenberger</v>
      </c>
      <c r="M2657" t="str">
        <f>VLOOKUP(E2657,'customers'!A:C,3,FALSE)</f>
        <v>Corporate</v>
      </c>
      <c r="N2657" t="str">
        <f>VLOOKUP(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">
      <c r="A2658" t="s">
        <v>3351</v>
      </c>
      <c r="B2658" s="22">
        <v>42995</v>
      </c>
      <c r="C2658" s="22">
        <v>42999</v>
      </c>
      <c r="D2658" t="s">
        <v>11</v>
      </c>
      <c r="E2658" t="s">
        <v>557</v>
      </c>
      <c r="F2658" t="s">
        <v>1081</v>
      </c>
      <c r="G2658">
        <v>261.74</v>
      </c>
      <c r="H2658">
        <v>2</v>
      </c>
      <c r="I2658">
        <v>0</v>
      </c>
      <c r="J2658" s="23">
        <v>65.435000000000002</v>
      </c>
      <c r="K2658" t="str">
        <f>VLOOKUP(E2658,'customers'!A:C,1,FALSE)</f>
        <v>AS-10225</v>
      </c>
      <c r="L2658" t="str">
        <f>VLOOKUP(E2658,'customers'!A:C,2,FALSE)</f>
        <v>Alan Schoenberger</v>
      </c>
      <c r="M2658" t="str">
        <f>VLOOKUP(E2658,'customers'!A:C,3,FALSE)</f>
        <v>Corporate</v>
      </c>
      <c r="N2658" t="str">
        <f>VLOOKUP(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">
      <c r="A2659" t="s">
        <v>3351</v>
      </c>
      <c r="B2659" s="22">
        <v>42995</v>
      </c>
      <c r="C2659" s="22">
        <v>42999</v>
      </c>
      <c r="D2659" t="s">
        <v>11</v>
      </c>
      <c r="E2659" t="s">
        <v>557</v>
      </c>
      <c r="F2659" t="s">
        <v>1661</v>
      </c>
      <c r="G2659">
        <v>14.4</v>
      </c>
      <c r="H2659">
        <v>5</v>
      </c>
      <c r="I2659">
        <v>0</v>
      </c>
      <c r="J2659" s="23">
        <v>7.056</v>
      </c>
      <c r="K2659" t="str">
        <f>VLOOKUP(E2659,'customers'!A:C,1,FALSE)</f>
        <v>AS-10225</v>
      </c>
      <c r="L2659" t="str">
        <f>VLOOKUP(E2659,'customers'!A:C,2,FALSE)</f>
        <v>Alan Schoenberger</v>
      </c>
      <c r="M2659" t="str">
        <f>VLOOKUP(E2659,'customers'!A:C,3,FALSE)</f>
        <v>Corporate</v>
      </c>
      <c r="N2659" t="str">
        <f>VLOOKUP(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">
      <c r="A2660" t="s">
        <v>3355</v>
      </c>
      <c r="B2660" s="22">
        <v>42598</v>
      </c>
      <c r="C2660" s="22">
        <v>42602</v>
      </c>
      <c r="D2660" t="s">
        <v>19</v>
      </c>
      <c r="E2660" t="s">
        <v>43</v>
      </c>
      <c r="F2660" t="s">
        <v>281</v>
      </c>
      <c r="G2660">
        <v>10.86</v>
      </c>
      <c r="H2660">
        <v>3</v>
      </c>
      <c r="I2660">
        <v>0</v>
      </c>
      <c r="J2660" s="23">
        <v>5.1041999999999996</v>
      </c>
      <c r="K2660" t="str">
        <f>VLOOKUP(E2660,'customers'!A:C,1,FALSE)</f>
        <v>PK-19075</v>
      </c>
      <c r="L2660" t="str">
        <f>VLOOKUP(E2660,'customers'!A:C,2,FALSE)</f>
        <v>Pete Kriz</v>
      </c>
      <c r="M2660" t="str">
        <f>VLOOKUP(E2660,'customers'!A:C,3,FALSE)</f>
        <v>Consumer</v>
      </c>
      <c r="N2660" t="str">
        <f>VLOOKUP(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">
      <c r="A2661" t="s">
        <v>3356</v>
      </c>
      <c r="B2661" s="22">
        <v>42362</v>
      </c>
      <c r="C2661" s="22">
        <v>42366</v>
      </c>
      <c r="D2661" t="s">
        <v>19</v>
      </c>
      <c r="E2661" t="s">
        <v>1854</v>
      </c>
      <c r="F2661" t="s">
        <v>331</v>
      </c>
      <c r="G2661">
        <v>883.84</v>
      </c>
      <c r="H2661">
        <v>4</v>
      </c>
      <c r="I2661">
        <v>0.2</v>
      </c>
      <c r="J2661" s="23">
        <v>99.432000000000002</v>
      </c>
      <c r="K2661" t="str">
        <f>VLOOKUP(E2661,'customers'!A:C,1,FALSE)</f>
        <v>HR-14830</v>
      </c>
      <c r="L2661" t="str">
        <f>VLOOKUP(E2661,'customers'!A:C,2,FALSE)</f>
        <v>Harold Ryan</v>
      </c>
      <c r="M2661" t="str">
        <f>VLOOKUP(E2661,'customers'!A:C,3,FALSE)</f>
        <v>Corporate</v>
      </c>
      <c r="N2661" t="str">
        <f>VLOOKUP(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">
      <c r="A2662" t="s">
        <v>3357</v>
      </c>
      <c r="B2662" s="22">
        <v>43067</v>
      </c>
      <c r="C2662" s="22">
        <v>43071</v>
      </c>
      <c r="D2662" t="s">
        <v>19</v>
      </c>
      <c r="E2662" t="s">
        <v>1689</v>
      </c>
      <c r="F2662" t="s">
        <v>3358</v>
      </c>
      <c r="G2662">
        <v>1979.89</v>
      </c>
      <c r="H2662">
        <v>11</v>
      </c>
      <c r="I2662">
        <v>0</v>
      </c>
      <c r="J2662" s="23">
        <v>494.97250000000003</v>
      </c>
      <c r="K2662" t="str">
        <f>VLOOKUP(E2662,'customers'!A:C,1,FALSE)</f>
        <v>DG-13300</v>
      </c>
      <c r="L2662" t="str">
        <f>VLOOKUP(E2662,'customers'!A:C,2,FALSE)</f>
        <v>Deirdre Greer</v>
      </c>
      <c r="M2662" t="str">
        <f>VLOOKUP(E2662,'customers'!A:C,3,FALSE)</f>
        <v>Corporate</v>
      </c>
      <c r="N2662" t="str">
        <f>VLOOKUP(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">
      <c r="A2663" t="s">
        <v>3357</v>
      </c>
      <c r="B2663" s="22">
        <v>43067</v>
      </c>
      <c r="C2663" s="22">
        <v>43071</v>
      </c>
      <c r="D2663" t="s">
        <v>19</v>
      </c>
      <c r="E2663" t="s">
        <v>1689</v>
      </c>
      <c r="F2663" t="s">
        <v>1891</v>
      </c>
      <c r="G2663">
        <v>79.959999999999994</v>
      </c>
      <c r="H2663">
        <v>2</v>
      </c>
      <c r="I2663">
        <v>0</v>
      </c>
      <c r="J2663" s="23">
        <v>35.981999999999999</v>
      </c>
      <c r="K2663" t="str">
        <f>VLOOKUP(E2663,'customers'!A:C,1,FALSE)</f>
        <v>DG-13300</v>
      </c>
      <c r="L2663" t="str">
        <f>VLOOKUP(E2663,'customers'!A:C,2,FALSE)</f>
        <v>Deirdre Greer</v>
      </c>
      <c r="M2663" t="str">
        <f>VLOOKUP(E2663,'customers'!A:C,3,FALSE)</f>
        <v>Corporate</v>
      </c>
      <c r="N2663" t="str">
        <f>VLOOKUP(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">
      <c r="A2664" t="s">
        <v>3359</v>
      </c>
      <c r="B2664" s="22">
        <v>42839</v>
      </c>
      <c r="C2664" s="22">
        <v>42840</v>
      </c>
      <c r="D2664" t="s">
        <v>79</v>
      </c>
      <c r="E2664" t="s">
        <v>3360</v>
      </c>
      <c r="F2664" t="s">
        <v>482</v>
      </c>
      <c r="G2664">
        <v>8.76</v>
      </c>
      <c r="H2664">
        <v>2</v>
      </c>
      <c r="I2664">
        <v>0</v>
      </c>
      <c r="J2664" s="23">
        <v>4.2047999999999996</v>
      </c>
      <c r="K2664" t="str">
        <f>VLOOKUP(E2664,'customers'!A:C,1,FALSE)</f>
        <v>CL-12700</v>
      </c>
      <c r="L2664" t="str">
        <f>VLOOKUP(E2664,'customers'!A:C,2,FALSE)</f>
        <v>Craig Leslie</v>
      </c>
      <c r="M2664" t="str">
        <f>VLOOKUP(E2664,'customers'!A:C,3,FALSE)</f>
        <v>Home Office</v>
      </c>
      <c r="N2664" t="str">
        <f>VLOOKUP(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">
      <c r="A2665" t="s">
        <v>3361</v>
      </c>
      <c r="B2665" s="22">
        <v>42491</v>
      </c>
      <c r="C2665" s="22">
        <v>42494</v>
      </c>
      <c r="D2665" t="s">
        <v>79</v>
      </c>
      <c r="E2665" t="s">
        <v>2450</v>
      </c>
      <c r="F2665" t="s">
        <v>1325</v>
      </c>
      <c r="G2665">
        <v>3.984</v>
      </c>
      <c r="H2665">
        <v>1</v>
      </c>
      <c r="I2665">
        <v>0.2</v>
      </c>
      <c r="J2665" s="23">
        <v>1.2948</v>
      </c>
      <c r="K2665" t="str">
        <f>VLOOKUP(E2665,'customers'!A:C,1,FALSE)</f>
        <v>HF-14995</v>
      </c>
      <c r="L2665" t="str">
        <f>VLOOKUP(E2665,'customers'!A:C,2,FALSE)</f>
        <v>Herbert Flentye</v>
      </c>
      <c r="M2665" t="str">
        <f>VLOOKUP(E2665,'customers'!A:C,3,FALSE)</f>
        <v>Consumer</v>
      </c>
      <c r="N2665" t="str">
        <f>VLOOKUP(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">
      <c r="A2666" t="s">
        <v>3361</v>
      </c>
      <c r="B2666" s="22">
        <v>42491</v>
      </c>
      <c r="C2666" s="22">
        <v>42494</v>
      </c>
      <c r="D2666" t="s">
        <v>79</v>
      </c>
      <c r="E2666" t="s">
        <v>2450</v>
      </c>
      <c r="F2666" t="s">
        <v>255</v>
      </c>
      <c r="G2666">
        <v>370.62</v>
      </c>
      <c r="H2666">
        <v>3</v>
      </c>
      <c r="I2666">
        <v>0.4</v>
      </c>
      <c r="J2666" s="23">
        <v>-142.071</v>
      </c>
      <c r="K2666" t="str">
        <f>VLOOKUP(E2666,'customers'!A:C,1,FALSE)</f>
        <v>HF-14995</v>
      </c>
      <c r="L2666" t="str">
        <f>VLOOKUP(E2666,'customers'!A:C,2,FALSE)</f>
        <v>Herbert Flentye</v>
      </c>
      <c r="M2666" t="str">
        <f>VLOOKUP(E2666,'customers'!A:C,3,FALSE)</f>
        <v>Consumer</v>
      </c>
      <c r="N2666" t="str">
        <f>VLOOKUP(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">
      <c r="A2667" t="s">
        <v>3361</v>
      </c>
      <c r="B2667" s="22">
        <v>42491</v>
      </c>
      <c r="C2667" s="22">
        <v>42494</v>
      </c>
      <c r="D2667" t="s">
        <v>79</v>
      </c>
      <c r="E2667" t="s">
        <v>2450</v>
      </c>
      <c r="F2667" t="s">
        <v>2735</v>
      </c>
      <c r="G2667">
        <v>2.742</v>
      </c>
      <c r="H2667">
        <v>2</v>
      </c>
      <c r="I2667">
        <v>0.7</v>
      </c>
      <c r="J2667" s="23">
        <v>-2.0108000000000001</v>
      </c>
      <c r="K2667" t="str">
        <f>VLOOKUP(E2667,'customers'!A:C,1,FALSE)</f>
        <v>HF-14995</v>
      </c>
      <c r="L2667" t="str">
        <f>VLOOKUP(E2667,'customers'!A:C,2,FALSE)</f>
        <v>Herbert Flentye</v>
      </c>
      <c r="M2667" t="str">
        <f>VLOOKUP(E2667,'customers'!A:C,3,FALSE)</f>
        <v>Consumer</v>
      </c>
      <c r="N2667" t="str">
        <f>VLOOKUP(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">
      <c r="A2668" t="s">
        <v>3362</v>
      </c>
      <c r="B2668" s="22">
        <v>42644</v>
      </c>
      <c r="C2668" s="22">
        <v>42644</v>
      </c>
      <c r="D2668" t="s">
        <v>654</v>
      </c>
      <c r="E2668" t="s">
        <v>3363</v>
      </c>
      <c r="F2668" t="s">
        <v>447</v>
      </c>
      <c r="G2668">
        <v>79.512</v>
      </c>
      <c r="H2668">
        <v>3</v>
      </c>
      <c r="I2668">
        <v>0.2</v>
      </c>
      <c r="J2668" s="23">
        <v>20.8719</v>
      </c>
      <c r="K2668" t="str">
        <f>VLOOKUP(E2668,'customers'!A:C,1,FALSE)</f>
        <v>HG-15025</v>
      </c>
      <c r="L2668" t="str">
        <f>VLOOKUP(E2668,'customers'!A:C,2,FALSE)</f>
        <v>Hunter Glantz</v>
      </c>
      <c r="M2668" t="str">
        <f>VLOOKUP(E2668,'customers'!A:C,3,FALSE)</f>
        <v>Consumer</v>
      </c>
      <c r="N2668" t="str">
        <f>VLOOKUP(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">
      <c r="A2669" t="s">
        <v>3362</v>
      </c>
      <c r="B2669" s="22">
        <v>42644</v>
      </c>
      <c r="C2669" s="22">
        <v>42644</v>
      </c>
      <c r="D2669" t="s">
        <v>654</v>
      </c>
      <c r="E2669" t="s">
        <v>3363</v>
      </c>
      <c r="F2669" t="s">
        <v>528</v>
      </c>
      <c r="G2669">
        <v>28.352</v>
      </c>
      <c r="H2669">
        <v>1</v>
      </c>
      <c r="I2669">
        <v>0.2</v>
      </c>
      <c r="J2669" s="23">
        <v>9.5687999999999995</v>
      </c>
      <c r="K2669" t="str">
        <f>VLOOKUP(E2669,'customers'!A:C,1,FALSE)</f>
        <v>HG-15025</v>
      </c>
      <c r="L2669" t="str">
        <f>VLOOKUP(E2669,'customers'!A:C,2,FALSE)</f>
        <v>Hunter Glantz</v>
      </c>
      <c r="M2669" t="str">
        <f>VLOOKUP(E2669,'customers'!A:C,3,FALSE)</f>
        <v>Consumer</v>
      </c>
      <c r="N2669" t="str">
        <f>VLOOKUP(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">
      <c r="A2670" t="s">
        <v>3364</v>
      </c>
      <c r="B2670" s="22">
        <v>42241</v>
      </c>
      <c r="C2670" s="22">
        <v>42246</v>
      </c>
      <c r="D2670" t="s">
        <v>19</v>
      </c>
      <c r="E2670" t="s">
        <v>3365</v>
      </c>
      <c r="F2670" t="s">
        <v>59</v>
      </c>
      <c r="G2670">
        <v>40.783999999999999</v>
      </c>
      <c r="H2670">
        <v>1</v>
      </c>
      <c r="I2670">
        <v>0.2</v>
      </c>
      <c r="J2670" s="23">
        <v>4.5881999999999996</v>
      </c>
      <c r="K2670" t="str">
        <f>VLOOKUP(E2670,'customers'!A:C,1,FALSE)</f>
        <v>NL-18310</v>
      </c>
      <c r="L2670" t="str">
        <f>VLOOKUP(E2670,'customers'!A:C,2,FALSE)</f>
        <v>Nancy Lomonaco</v>
      </c>
      <c r="M2670" t="str">
        <f>VLOOKUP(E2670,'customers'!A:C,3,FALSE)</f>
        <v>Home Office</v>
      </c>
      <c r="N2670" t="str">
        <f>VLOOKUP(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">
      <c r="A2671" t="s">
        <v>3364</v>
      </c>
      <c r="B2671" s="22">
        <v>42241</v>
      </c>
      <c r="C2671" s="22">
        <v>42246</v>
      </c>
      <c r="D2671" t="s">
        <v>19</v>
      </c>
      <c r="E2671" t="s">
        <v>3365</v>
      </c>
      <c r="F2671" t="s">
        <v>2973</v>
      </c>
      <c r="G2671">
        <v>105.96</v>
      </c>
      <c r="H2671">
        <v>4</v>
      </c>
      <c r="I2671">
        <v>0</v>
      </c>
      <c r="J2671" s="23">
        <v>29.668800000000001</v>
      </c>
      <c r="K2671" t="str">
        <f>VLOOKUP(E2671,'customers'!A:C,1,FALSE)</f>
        <v>NL-18310</v>
      </c>
      <c r="L2671" t="str">
        <f>VLOOKUP(E2671,'customers'!A:C,2,FALSE)</f>
        <v>Nancy Lomonaco</v>
      </c>
      <c r="M2671" t="str">
        <f>VLOOKUP(E2671,'customers'!A:C,3,FALSE)</f>
        <v>Home Office</v>
      </c>
      <c r="N2671" t="str">
        <f>VLOOKUP(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">
      <c r="A2672" t="s">
        <v>3366</v>
      </c>
      <c r="B2672" s="22">
        <v>41891</v>
      </c>
      <c r="C2672" s="22">
        <v>41894</v>
      </c>
      <c r="D2672" t="s">
        <v>11</v>
      </c>
      <c r="E2672" t="s">
        <v>3367</v>
      </c>
      <c r="F2672" t="s">
        <v>338</v>
      </c>
      <c r="G2672">
        <v>166.44</v>
      </c>
      <c r="H2672">
        <v>3</v>
      </c>
      <c r="I2672">
        <v>0</v>
      </c>
      <c r="J2672" s="23">
        <v>79.891199999999998</v>
      </c>
      <c r="K2672" t="str">
        <f>VLOOKUP(E2672,'customers'!A:C,1,FALSE)</f>
        <v>RR-19525</v>
      </c>
      <c r="L2672" t="str">
        <f>VLOOKUP(E2672,'customers'!A:C,2,FALSE)</f>
        <v>Rick Reed</v>
      </c>
      <c r="M2672" t="str">
        <f>VLOOKUP(E2672,'customers'!A:C,3,FALSE)</f>
        <v>Corporate</v>
      </c>
      <c r="N2672" t="str">
        <f>VLOOKUP(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">
      <c r="A2673" t="s">
        <v>3366</v>
      </c>
      <c r="B2673" s="22">
        <v>41891</v>
      </c>
      <c r="C2673" s="22">
        <v>41894</v>
      </c>
      <c r="D2673" t="s">
        <v>11</v>
      </c>
      <c r="E2673" t="s">
        <v>3367</v>
      </c>
      <c r="F2673" t="s">
        <v>3368</v>
      </c>
      <c r="G2673">
        <v>785.88</v>
      </c>
      <c r="H2673">
        <v>6</v>
      </c>
      <c r="I2673">
        <v>0</v>
      </c>
      <c r="J2673" s="23">
        <v>212.1876</v>
      </c>
      <c r="K2673" t="str">
        <f>VLOOKUP(E2673,'customers'!A:C,1,FALSE)</f>
        <v>RR-19525</v>
      </c>
      <c r="L2673" t="str">
        <f>VLOOKUP(E2673,'customers'!A:C,2,FALSE)</f>
        <v>Rick Reed</v>
      </c>
      <c r="M2673" t="str">
        <f>VLOOKUP(E2673,'customers'!A:C,3,FALSE)</f>
        <v>Corporate</v>
      </c>
      <c r="N2673" t="str">
        <f>VLOOKUP(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">
      <c r="A2674" t="s">
        <v>3366</v>
      </c>
      <c r="B2674" s="22">
        <v>41891</v>
      </c>
      <c r="C2674" s="22">
        <v>41894</v>
      </c>
      <c r="D2674" t="s">
        <v>11</v>
      </c>
      <c r="E2674" t="s">
        <v>3367</v>
      </c>
      <c r="F2674" t="s">
        <v>3369</v>
      </c>
      <c r="G2674">
        <v>26.2</v>
      </c>
      <c r="H2674">
        <v>2</v>
      </c>
      <c r="I2674">
        <v>0</v>
      </c>
      <c r="J2674" s="23">
        <v>12.837999999999999</v>
      </c>
      <c r="K2674" t="str">
        <f>VLOOKUP(E2674,'customers'!A:C,1,FALSE)</f>
        <v>RR-19525</v>
      </c>
      <c r="L2674" t="str">
        <f>VLOOKUP(E2674,'customers'!A:C,2,FALSE)</f>
        <v>Rick Reed</v>
      </c>
      <c r="M2674" t="str">
        <f>VLOOKUP(E2674,'customers'!A:C,3,FALSE)</f>
        <v>Corporate</v>
      </c>
      <c r="N2674" t="str">
        <f>VLOOKUP(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">
      <c r="A2675" t="s">
        <v>3366</v>
      </c>
      <c r="B2675" s="22">
        <v>41891</v>
      </c>
      <c r="C2675" s="22">
        <v>41894</v>
      </c>
      <c r="D2675" t="s">
        <v>11</v>
      </c>
      <c r="E2675" t="s">
        <v>3367</v>
      </c>
      <c r="F2675" t="s">
        <v>2851</v>
      </c>
      <c r="G2675">
        <v>1325.85</v>
      </c>
      <c r="H2675">
        <v>5</v>
      </c>
      <c r="I2675">
        <v>0</v>
      </c>
      <c r="J2675" s="23">
        <v>238.65299999999999</v>
      </c>
      <c r="K2675" t="str">
        <f>VLOOKUP(E2675,'customers'!A:C,1,FALSE)</f>
        <v>RR-19525</v>
      </c>
      <c r="L2675" t="str">
        <f>VLOOKUP(E2675,'customers'!A:C,2,FALSE)</f>
        <v>Rick Reed</v>
      </c>
      <c r="M2675" t="str">
        <f>VLOOKUP(E2675,'customers'!A:C,3,FALSE)</f>
        <v>Corporate</v>
      </c>
      <c r="N2675" t="str">
        <f>VLOOKUP(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">
      <c r="A2676" t="s">
        <v>3370</v>
      </c>
      <c r="B2676" s="22">
        <v>43072</v>
      </c>
      <c r="C2676" s="22">
        <v>43072</v>
      </c>
      <c r="D2676" t="s">
        <v>654</v>
      </c>
      <c r="E2676" t="s">
        <v>3371</v>
      </c>
      <c r="F2676" t="s">
        <v>893</v>
      </c>
      <c r="G2676">
        <v>166.44</v>
      </c>
      <c r="H2676">
        <v>3</v>
      </c>
      <c r="I2676">
        <v>0</v>
      </c>
      <c r="J2676" s="23">
        <v>79.891199999999998</v>
      </c>
      <c r="K2676" t="str">
        <f>VLOOKUP(E2676,'customers'!A:C,1,FALSE)</f>
        <v>TC-21295</v>
      </c>
      <c r="L2676" t="str">
        <f>VLOOKUP(E2676,'customers'!A:C,2,FALSE)</f>
        <v>Toby Carlisle</v>
      </c>
      <c r="M2676" t="str">
        <f>VLOOKUP(E2676,'customers'!A:C,3,FALSE)</f>
        <v>Consumer</v>
      </c>
      <c r="N2676" t="str">
        <f>VLOOKUP(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">
      <c r="A2677" t="s">
        <v>3372</v>
      </c>
      <c r="B2677" s="22">
        <v>43066</v>
      </c>
      <c r="C2677" s="22">
        <v>43071</v>
      </c>
      <c r="D2677" t="s">
        <v>19</v>
      </c>
      <c r="E2677" t="s">
        <v>611</v>
      </c>
      <c r="F2677" t="s">
        <v>1936</v>
      </c>
      <c r="G2677">
        <v>8.76</v>
      </c>
      <c r="H2677">
        <v>5</v>
      </c>
      <c r="I2677">
        <v>0.2</v>
      </c>
      <c r="J2677" s="23">
        <v>0.76649999999999996</v>
      </c>
      <c r="K2677" t="str">
        <f>VLOOKUP(E2677,'customers'!A:C,1,FALSE)</f>
        <v>DB-13615</v>
      </c>
      <c r="L2677" t="str">
        <f>VLOOKUP(E2677,'customers'!A:C,2,FALSE)</f>
        <v>Doug Bickford</v>
      </c>
      <c r="M2677" t="str">
        <f>VLOOKUP(E2677,'customers'!A:C,3,FALSE)</f>
        <v>Consumer</v>
      </c>
      <c r="N2677" t="str">
        <f>VLOOKUP(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">
      <c r="A2678" t="s">
        <v>3372</v>
      </c>
      <c r="B2678" s="22">
        <v>43066</v>
      </c>
      <c r="C2678" s="22">
        <v>43071</v>
      </c>
      <c r="D2678" t="s">
        <v>19</v>
      </c>
      <c r="E2678" t="s">
        <v>611</v>
      </c>
      <c r="F2678" t="s">
        <v>3087</v>
      </c>
      <c r="G2678">
        <v>43.584000000000003</v>
      </c>
      <c r="H2678">
        <v>1</v>
      </c>
      <c r="I2678">
        <v>0.2</v>
      </c>
      <c r="J2678" s="23">
        <v>4.3583999999999996</v>
      </c>
      <c r="K2678" t="str">
        <f>VLOOKUP(E2678,'customers'!A:C,1,FALSE)</f>
        <v>DB-13615</v>
      </c>
      <c r="L2678" t="str">
        <f>VLOOKUP(E2678,'customers'!A:C,2,FALSE)</f>
        <v>Doug Bickford</v>
      </c>
      <c r="M2678" t="str">
        <f>VLOOKUP(E2678,'customers'!A:C,3,FALSE)</f>
        <v>Consumer</v>
      </c>
      <c r="N2678" t="str">
        <f>VLOOKUP(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">
      <c r="A2679" t="s">
        <v>3373</v>
      </c>
      <c r="B2679" s="22">
        <v>41811</v>
      </c>
      <c r="C2679" s="22">
        <v>41811</v>
      </c>
      <c r="D2679" t="s">
        <v>654</v>
      </c>
      <c r="E2679" t="s">
        <v>3374</v>
      </c>
      <c r="F2679" t="s">
        <v>2413</v>
      </c>
      <c r="G2679">
        <v>11.087999999999999</v>
      </c>
      <c r="H2679">
        <v>7</v>
      </c>
      <c r="I2679">
        <v>0.7</v>
      </c>
      <c r="J2679" s="23">
        <v>-8.1311999999999998</v>
      </c>
      <c r="K2679" t="str">
        <f>VLOOKUP(E2679,'customers'!A:C,1,FALSE)</f>
        <v>SV-20785</v>
      </c>
      <c r="L2679" t="str">
        <f>VLOOKUP(E2679,'customers'!A:C,2,FALSE)</f>
        <v>Stewart Visinsky</v>
      </c>
      <c r="M2679" t="str">
        <f>VLOOKUP(E2679,'customers'!A:C,3,FALSE)</f>
        <v>Consumer</v>
      </c>
      <c r="N2679" t="str">
        <f>VLOOKUP(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">
      <c r="A2680" t="s">
        <v>3373</v>
      </c>
      <c r="B2680" s="22">
        <v>41811</v>
      </c>
      <c r="C2680" s="22">
        <v>41811</v>
      </c>
      <c r="D2680" t="s">
        <v>654</v>
      </c>
      <c r="E2680" t="s">
        <v>3374</v>
      </c>
      <c r="F2680" t="s">
        <v>1547</v>
      </c>
      <c r="G2680">
        <v>25.164000000000001</v>
      </c>
      <c r="H2680">
        <v>2</v>
      </c>
      <c r="I2680">
        <v>0.7</v>
      </c>
      <c r="J2680" s="23">
        <v>-16.776</v>
      </c>
      <c r="K2680" t="str">
        <f>VLOOKUP(E2680,'customers'!A:C,1,FALSE)</f>
        <v>SV-20785</v>
      </c>
      <c r="L2680" t="str">
        <f>VLOOKUP(E2680,'customers'!A:C,2,FALSE)</f>
        <v>Stewart Visinsky</v>
      </c>
      <c r="M2680" t="str">
        <f>VLOOKUP(E2680,'customers'!A:C,3,FALSE)</f>
        <v>Consumer</v>
      </c>
      <c r="N2680" t="str">
        <f>VLOOKUP(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">
      <c r="A2681" t="s">
        <v>3375</v>
      </c>
      <c r="B2681" s="22">
        <v>42756</v>
      </c>
      <c r="C2681" s="22">
        <v>42762</v>
      </c>
      <c r="D2681" t="s">
        <v>19</v>
      </c>
      <c r="E2681" t="s">
        <v>1920</v>
      </c>
      <c r="F2681" t="s">
        <v>1265</v>
      </c>
      <c r="G2681">
        <v>14.4</v>
      </c>
      <c r="H2681">
        <v>5</v>
      </c>
      <c r="I2681">
        <v>0</v>
      </c>
      <c r="J2681" s="23">
        <v>7.056</v>
      </c>
      <c r="K2681" t="str">
        <f>VLOOKUP(E2681,'customers'!A:C,1,FALSE)</f>
        <v>MH-18115</v>
      </c>
      <c r="L2681" t="str">
        <f>VLOOKUP(E2681,'customers'!A:C,2,FALSE)</f>
        <v>Mick Hernandez</v>
      </c>
      <c r="M2681" t="str">
        <f>VLOOKUP(E2681,'customers'!A:C,3,FALSE)</f>
        <v>Home Office</v>
      </c>
      <c r="N2681" t="str">
        <f>VLOOKUP(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">
      <c r="A2682" t="s">
        <v>3375</v>
      </c>
      <c r="B2682" s="22">
        <v>42756</v>
      </c>
      <c r="C2682" s="22">
        <v>42762</v>
      </c>
      <c r="D2682" t="s">
        <v>19</v>
      </c>
      <c r="E2682" t="s">
        <v>1920</v>
      </c>
      <c r="F2682" t="s">
        <v>1447</v>
      </c>
      <c r="G2682">
        <v>619.95000000000005</v>
      </c>
      <c r="H2682">
        <v>5</v>
      </c>
      <c r="I2682">
        <v>0</v>
      </c>
      <c r="J2682" s="23">
        <v>111.59099999999999</v>
      </c>
      <c r="K2682" t="str">
        <f>VLOOKUP(E2682,'customers'!A:C,1,FALSE)</f>
        <v>MH-18115</v>
      </c>
      <c r="L2682" t="str">
        <f>VLOOKUP(E2682,'customers'!A:C,2,FALSE)</f>
        <v>Mick Hernandez</v>
      </c>
      <c r="M2682" t="str">
        <f>VLOOKUP(E2682,'customers'!A:C,3,FALSE)</f>
        <v>Home Office</v>
      </c>
      <c r="N2682" t="str">
        <f>VLOOKUP(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">
      <c r="A2683" t="s">
        <v>3375</v>
      </c>
      <c r="B2683" s="22">
        <v>42756</v>
      </c>
      <c r="C2683" s="22">
        <v>42762</v>
      </c>
      <c r="D2683" t="s">
        <v>19</v>
      </c>
      <c r="E2683" t="s">
        <v>1920</v>
      </c>
      <c r="F2683" t="s">
        <v>3376</v>
      </c>
      <c r="G2683">
        <v>89.52</v>
      </c>
      <c r="H2683">
        <v>4</v>
      </c>
      <c r="I2683">
        <v>0</v>
      </c>
      <c r="J2683" s="23">
        <v>42.074399999999997</v>
      </c>
      <c r="K2683" t="str">
        <f>VLOOKUP(E2683,'customers'!A:C,1,FALSE)</f>
        <v>MH-18115</v>
      </c>
      <c r="L2683" t="str">
        <f>VLOOKUP(E2683,'customers'!A:C,2,FALSE)</f>
        <v>Mick Hernandez</v>
      </c>
      <c r="M2683" t="str">
        <f>VLOOKUP(E2683,'customers'!A:C,3,FALSE)</f>
        <v>Home Office</v>
      </c>
      <c r="N2683" t="str">
        <f>VLOOKUP(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">
      <c r="A2684" t="s">
        <v>3375</v>
      </c>
      <c r="B2684" s="22">
        <v>42756</v>
      </c>
      <c r="C2684" s="22">
        <v>42762</v>
      </c>
      <c r="D2684" t="s">
        <v>19</v>
      </c>
      <c r="E2684" t="s">
        <v>1920</v>
      </c>
      <c r="F2684" t="s">
        <v>3377</v>
      </c>
      <c r="G2684">
        <v>350.97300000000001</v>
      </c>
      <c r="H2684">
        <v>3</v>
      </c>
      <c r="I2684">
        <v>0.1</v>
      </c>
      <c r="J2684" s="23">
        <v>152.0883</v>
      </c>
      <c r="K2684" t="str">
        <f>VLOOKUP(E2684,'customers'!A:C,1,FALSE)</f>
        <v>MH-18115</v>
      </c>
      <c r="L2684" t="str">
        <f>VLOOKUP(E2684,'customers'!A:C,2,FALSE)</f>
        <v>Mick Hernandez</v>
      </c>
      <c r="M2684" t="str">
        <f>VLOOKUP(E2684,'customers'!A:C,3,FALSE)</f>
        <v>Home Office</v>
      </c>
      <c r="N2684" t="str">
        <f>VLOOKUP(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">
      <c r="A2685" t="s">
        <v>3375</v>
      </c>
      <c r="B2685" s="22">
        <v>42756</v>
      </c>
      <c r="C2685" s="22">
        <v>42762</v>
      </c>
      <c r="D2685" t="s">
        <v>19</v>
      </c>
      <c r="E2685" t="s">
        <v>1920</v>
      </c>
      <c r="F2685" t="s">
        <v>3378</v>
      </c>
      <c r="G2685">
        <v>164.99</v>
      </c>
      <c r="H2685">
        <v>1</v>
      </c>
      <c r="I2685">
        <v>0</v>
      </c>
      <c r="J2685" s="23">
        <v>49.497</v>
      </c>
      <c r="K2685" t="str">
        <f>VLOOKUP(E2685,'customers'!A:C,1,FALSE)</f>
        <v>MH-18115</v>
      </c>
      <c r="L2685" t="str">
        <f>VLOOKUP(E2685,'customers'!A:C,2,FALSE)</f>
        <v>Mick Hernandez</v>
      </c>
      <c r="M2685" t="str">
        <f>VLOOKUP(E2685,'customers'!A:C,3,FALSE)</f>
        <v>Home Office</v>
      </c>
      <c r="N2685" t="str">
        <f>VLOOKUP(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">
      <c r="A2686" t="s">
        <v>3379</v>
      </c>
      <c r="B2686" s="22">
        <v>42915</v>
      </c>
      <c r="C2686" s="22">
        <v>42922</v>
      </c>
      <c r="D2686" t="s">
        <v>19</v>
      </c>
      <c r="E2686" t="s">
        <v>2794</v>
      </c>
      <c r="F2686" t="s">
        <v>3091</v>
      </c>
      <c r="G2686">
        <v>312.55200000000002</v>
      </c>
      <c r="H2686">
        <v>9</v>
      </c>
      <c r="I2686">
        <v>0.2</v>
      </c>
      <c r="J2686" s="23">
        <v>101.57940000000001</v>
      </c>
      <c r="K2686" t="str">
        <f>VLOOKUP(E2686,'customers'!A:C,1,FALSE)</f>
        <v>CT-11995</v>
      </c>
      <c r="L2686" t="str">
        <f>VLOOKUP(E2686,'customers'!A:C,2,FALSE)</f>
        <v>Carol Triggs</v>
      </c>
      <c r="M2686" t="str">
        <f>VLOOKUP(E2686,'customers'!A:C,3,FALSE)</f>
        <v>Consumer</v>
      </c>
      <c r="N2686" t="str">
        <f>VLOOKUP(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">
      <c r="A2687" t="s">
        <v>3380</v>
      </c>
      <c r="B2687" s="22">
        <v>42619</v>
      </c>
      <c r="C2687" s="22">
        <v>42624</v>
      </c>
      <c r="D2687" t="s">
        <v>19</v>
      </c>
      <c r="E2687" t="s">
        <v>188</v>
      </c>
      <c r="F2687" t="s">
        <v>1891</v>
      </c>
      <c r="G2687">
        <v>95.951999999999998</v>
      </c>
      <c r="H2687">
        <v>3</v>
      </c>
      <c r="I2687">
        <v>0.2</v>
      </c>
      <c r="J2687" s="23">
        <v>29.984999999999999</v>
      </c>
      <c r="K2687" t="str">
        <f>VLOOKUP(E2687,'customers'!A:C,1,FALSE)</f>
        <v>KB-16315</v>
      </c>
      <c r="L2687" t="str">
        <f>VLOOKUP(E2687,'customers'!A:C,2,FALSE)</f>
        <v>Karl Braun</v>
      </c>
      <c r="M2687" t="str">
        <f>VLOOKUP(E2687,'customers'!A:C,3,FALSE)</f>
        <v>Consumer</v>
      </c>
      <c r="N2687" t="str">
        <f>VLOOKUP(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">
      <c r="A2688" t="s">
        <v>3380</v>
      </c>
      <c r="B2688" s="22">
        <v>42619</v>
      </c>
      <c r="C2688" s="22">
        <v>42624</v>
      </c>
      <c r="D2688" t="s">
        <v>19</v>
      </c>
      <c r="E2688" t="s">
        <v>188</v>
      </c>
      <c r="F2688" t="s">
        <v>1874</v>
      </c>
      <c r="G2688">
        <v>3.2040000000000002</v>
      </c>
      <c r="H2688">
        <v>2</v>
      </c>
      <c r="I2688">
        <v>0.7</v>
      </c>
      <c r="J2688" s="23">
        <v>-2.4563999999999999</v>
      </c>
      <c r="K2688" t="str">
        <f>VLOOKUP(E2688,'customers'!A:C,1,FALSE)</f>
        <v>KB-16315</v>
      </c>
      <c r="L2688" t="str">
        <f>VLOOKUP(E2688,'customers'!A:C,2,FALSE)</f>
        <v>Karl Braun</v>
      </c>
      <c r="M2688" t="str">
        <f>VLOOKUP(E2688,'customers'!A:C,3,FALSE)</f>
        <v>Consumer</v>
      </c>
      <c r="N2688" t="str">
        <f>VLOOKUP(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">
      <c r="A2689" t="s">
        <v>3381</v>
      </c>
      <c r="B2689" s="22">
        <v>42586</v>
      </c>
      <c r="C2689" s="22">
        <v>42587</v>
      </c>
      <c r="D2689" t="s">
        <v>79</v>
      </c>
      <c r="E2689" t="s">
        <v>1175</v>
      </c>
      <c r="F2689" t="s">
        <v>3382</v>
      </c>
      <c r="G2689">
        <v>3.98</v>
      </c>
      <c r="H2689">
        <v>5</v>
      </c>
      <c r="I2689">
        <v>0.8</v>
      </c>
      <c r="J2689" s="23">
        <v>-6.5670000000000002</v>
      </c>
      <c r="K2689" t="str">
        <f>VLOOKUP(E2689,'customers'!A:C,1,FALSE)</f>
        <v>RA-19285</v>
      </c>
      <c r="L2689" t="str">
        <f>VLOOKUP(E2689,'customers'!A:C,2,FALSE)</f>
        <v>Ralph Arnett</v>
      </c>
      <c r="M2689" t="str">
        <f>VLOOKUP(E2689,'customers'!A:C,3,FALSE)</f>
        <v>Consumer</v>
      </c>
      <c r="N2689" t="str">
        <f>VLOOKUP(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">
      <c r="A2690" t="s">
        <v>3383</v>
      </c>
      <c r="B2690" s="22">
        <v>42320</v>
      </c>
      <c r="C2690" s="22">
        <v>42322</v>
      </c>
      <c r="D2690" t="s">
        <v>79</v>
      </c>
      <c r="E2690" t="s">
        <v>1267</v>
      </c>
      <c r="F2690" t="s">
        <v>3384</v>
      </c>
      <c r="G2690">
        <v>15.7</v>
      </c>
      <c r="H2690">
        <v>5</v>
      </c>
      <c r="I2690">
        <v>0</v>
      </c>
      <c r="J2690" s="23">
        <v>7.0650000000000004</v>
      </c>
      <c r="K2690" t="str">
        <f>VLOOKUP(E2690,'customers'!A:C,1,FALSE)</f>
        <v>YC-21895</v>
      </c>
      <c r="L2690" t="str">
        <f>VLOOKUP(E2690,'customers'!A:C,2,FALSE)</f>
        <v>Yoseph Carroll</v>
      </c>
      <c r="M2690" t="str">
        <f>VLOOKUP(E2690,'customers'!A:C,3,FALSE)</f>
        <v>Corporate</v>
      </c>
      <c r="N2690" t="str">
        <f>VLOOKUP(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">
      <c r="A2691" t="s">
        <v>3385</v>
      </c>
      <c r="B2691" s="22">
        <v>41820</v>
      </c>
      <c r="C2691" s="22">
        <v>41822</v>
      </c>
      <c r="D2691" t="s">
        <v>79</v>
      </c>
      <c r="E2691" t="s">
        <v>675</v>
      </c>
      <c r="F2691" t="s">
        <v>2730</v>
      </c>
      <c r="G2691">
        <v>5.2480000000000002</v>
      </c>
      <c r="H2691">
        <v>4</v>
      </c>
      <c r="I2691">
        <v>0.2</v>
      </c>
      <c r="J2691" s="23">
        <v>1.64</v>
      </c>
      <c r="K2691" t="str">
        <f>VLOOKUP(E2691,'customers'!A:C,1,FALSE)</f>
        <v>RA-19915</v>
      </c>
      <c r="L2691" t="str">
        <f>VLOOKUP(E2691,'customers'!A:C,2,FALSE)</f>
        <v>Russell Applegate</v>
      </c>
      <c r="M2691" t="str">
        <f>VLOOKUP(E2691,'customers'!A:C,3,FALSE)</f>
        <v>Consumer</v>
      </c>
      <c r="N2691" t="str">
        <f>VLOOKUP(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">
      <c r="A2692" t="s">
        <v>3386</v>
      </c>
      <c r="B2692" s="22">
        <v>43073</v>
      </c>
      <c r="C2692" s="22">
        <v>43077</v>
      </c>
      <c r="D2692" t="s">
        <v>19</v>
      </c>
      <c r="E2692" t="s">
        <v>1714</v>
      </c>
      <c r="F2692" t="s">
        <v>2145</v>
      </c>
      <c r="G2692">
        <v>5.3460000000000001</v>
      </c>
      <c r="H2692">
        <v>3</v>
      </c>
      <c r="I2692">
        <v>0.7</v>
      </c>
      <c r="J2692" s="23">
        <v>-4.4550000000000001</v>
      </c>
      <c r="K2692" t="str">
        <f>VLOOKUP(E2692,'customers'!A:C,1,FALSE)</f>
        <v>CM-12160</v>
      </c>
      <c r="L2692" t="str">
        <f>VLOOKUP(E2692,'customers'!A:C,2,FALSE)</f>
        <v>Charles McCrossin</v>
      </c>
      <c r="M2692" t="str">
        <f>VLOOKUP(E2692,'customers'!A:C,3,FALSE)</f>
        <v>Consumer</v>
      </c>
      <c r="N2692" t="str">
        <f>VLOOKUP(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">
      <c r="A2693" t="s">
        <v>3387</v>
      </c>
      <c r="B2693" s="22">
        <v>42610</v>
      </c>
      <c r="C2693" s="22">
        <v>42615</v>
      </c>
      <c r="D2693" t="s">
        <v>19</v>
      </c>
      <c r="E2693" t="s">
        <v>336</v>
      </c>
      <c r="F2693" t="s">
        <v>3388</v>
      </c>
      <c r="G2693">
        <v>15.48</v>
      </c>
      <c r="H2693">
        <v>3</v>
      </c>
      <c r="I2693">
        <v>0.2</v>
      </c>
      <c r="J2693" s="23">
        <v>5.6115000000000004</v>
      </c>
      <c r="K2693" t="str">
        <f>VLOOKUP(E2693,'customers'!A:C,1,FALSE)</f>
        <v>CS-12130</v>
      </c>
      <c r="L2693" t="str">
        <f>VLOOKUP(E2693,'customers'!A:C,2,FALSE)</f>
        <v>Chad Sievert</v>
      </c>
      <c r="M2693" t="str">
        <f>VLOOKUP(E2693,'customers'!A:C,3,FALSE)</f>
        <v>Consumer</v>
      </c>
      <c r="N2693" t="str">
        <f>VLOOKUP(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">
      <c r="A2694" t="s">
        <v>3387</v>
      </c>
      <c r="B2694" s="22">
        <v>42610</v>
      </c>
      <c r="C2694" s="22">
        <v>42615</v>
      </c>
      <c r="D2694" t="s">
        <v>19</v>
      </c>
      <c r="E2694" t="s">
        <v>336</v>
      </c>
      <c r="F2694" t="s">
        <v>3389</v>
      </c>
      <c r="G2694">
        <v>108.57599999999999</v>
      </c>
      <c r="H2694">
        <v>3</v>
      </c>
      <c r="I2694">
        <v>0.2</v>
      </c>
      <c r="J2694" s="23">
        <v>8.1432000000000002</v>
      </c>
      <c r="K2694" t="str">
        <f>VLOOKUP(E2694,'customers'!A:C,1,FALSE)</f>
        <v>CS-12130</v>
      </c>
      <c r="L2694" t="str">
        <f>VLOOKUP(E2694,'customers'!A:C,2,FALSE)</f>
        <v>Chad Sievert</v>
      </c>
      <c r="M2694" t="str">
        <f>VLOOKUP(E2694,'customers'!A:C,3,FALSE)</f>
        <v>Consumer</v>
      </c>
      <c r="N2694" t="str">
        <f>VLOOKUP(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">
      <c r="A2695" t="s">
        <v>3390</v>
      </c>
      <c r="B2695" s="22">
        <v>42391</v>
      </c>
      <c r="C2695" s="22">
        <v>42397</v>
      </c>
      <c r="D2695" t="s">
        <v>19</v>
      </c>
      <c r="E2695" t="s">
        <v>1290</v>
      </c>
      <c r="F2695" t="s">
        <v>1020</v>
      </c>
      <c r="G2695">
        <v>109.9</v>
      </c>
      <c r="H2695">
        <v>5</v>
      </c>
      <c r="I2695">
        <v>0</v>
      </c>
      <c r="J2695" s="23">
        <v>37.366</v>
      </c>
      <c r="K2695" t="str">
        <f>VLOOKUP(E2695,'customers'!A:C,1,FALSE)</f>
        <v>AJ-10795</v>
      </c>
      <c r="L2695" t="str">
        <f>VLOOKUP(E2695,'customers'!A:C,2,FALSE)</f>
        <v>Anthony Johnson</v>
      </c>
      <c r="M2695" t="str">
        <f>VLOOKUP(E2695,'customers'!A:C,3,FALSE)</f>
        <v>Corporate</v>
      </c>
      <c r="N2695" t="str">
        <f>VLOOKUP(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">
      <c r="A2696" t="s">
        <v>3391</v>
      </c>
      <c r="B2696" s="22">
        <v>41927</v>
      </c>
      <c r="C2696" s="22">
        <v>41932</v>
      </c>
      <c r="D2696" t="s">
        <v>19</v>
      </c>
      <c r="E2696" t="s">
        <v>1301</v>
      </c>
      <c r="F2696" t="s">
        <v>2194</v>
      </c>
      <c r="G2696">
        <v>15.384</v>
      </c>
      <c r="H2696">
        <v>1</v>
      </c>
      <c r="I2696">
        <v>0.2</v>
      </c>
      <c r="J2696" s="23">
        <v>4.0382999999999996</v>
      </c>
      <c r="K2696" t="str">
        <f>VLOOKUP(E2696,'customers'!A:C,1,FALSE)</f>
        <v>DL-12865</v>
      </c>
      <c r="L2696" t="str">
        <f>VLOOKUP(E2696,'customers'!A:C,2,FALSE)</f>
        <v>Dan Lawera</v>
      </c>
      <c r="M2696" t="str">
        <f>VLOOKUP(E2696,'customers'!A:C,3,FALSE)</f>
        <v>Consumer</v>
      </c>
      <c r="N2696" t="str">
        <f>VLOOKUP(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">
      <c r="A2697" t="s">
        <v>3392</v>
      </c>
      <c r="B2697" s="22">
        <v>42407</v>
      </c>
      <c r="C2697" s="22">
        <v>42409</v>
      </c>
      <c r="D2697" t="s">
        <v>79</v>
      </c>
      <c r="E2697" t="s">
        <v>3393</v>
      </c>
      <c r="F2697" t="s">
        <v>843</v>
      </c>
      <c r="G2697">
        <v>30.352</v>
      </c>
      <c r="H2697">
        <v>2</v>
      </c>
      <c r="I2697">
        <v>0.2</v>
      </c>
      <c r="J2697" s="23">
        <v>10.623200000000001</v>
      </c>
      <c r="K2697" t="str">
        <f>VLOOKUP(E2697,'customers'!A:C,1,FALSE)</f>
        <v>BE-11410</v>
      </c>
      <c r="L2697" t="str">
        <f>VLOOKUP(E2697,'customers'!A:C,2,FALSE)</f>
        <v>Bobby Elias</v>
      </c>
      <c r="M2697" t="str">
        <f>VLOOKUP(E2697,'customers'!A:C,3,FALSE)</f>
        <v>Consumer</v>
      </c>
      <c r="N2697" t="str">
        <f>VLOOKUP(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">
      <c r="A2698" t="s">
        <v>3394</v>
      </c>
      <c r="B2698" s="22">
        <v>41716</v>
      </c>
      <c r="C2698" s="22">
        <v>41721</v>
      </c>
      <c r="D2698" t="s">
        <v>19</v>
      </c>
      <c r="E2698" t="s">
        <v>3012</v>
      </c>
      <c r="F2698" t="s">
        <v>3395</v>
      </c>
      <c r="G2698">
        <v>821.3</v>
      </c>
      <c r="H2698">
        <v>4</v>
      </c>
      <c r="I2698">
        <v>0.5</v>
      </c>
      <c r="J2698" s="23">
        <v>-16.425999999999998</v>
      </c>
      <c r="K2698" t="str">
        <f>VLOOKUP(E2698,'customers'!A:C,1,FALSE)</f>
        <v>SM-20320</v>
      </c>
      <c r="L2698" t="str">
        <f>VLOOKUP(E2698,'customers'!A:C,2,FALSE)</f>
        <v>Sean Miller</v>
      </c>
      <c r="M2698" t="str">
        <f>VLOOKUP(E2698,'customers'!A:C,3,FALSE)</f>
        <v>Home Office</v>
      </c>
      <c r="N2698" t="str">
        <f>VLOOKUP(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">
      <c r="A2699" t="s">
        <v>3394</v>
      </c>
      <c r="B2699" s="22">
        <v>41716</v>
      </c>
      <c r="C2699" s="22">
        <v>41721</v>
      </c>
      <c r="D2699" t="s">
        <v>19</v>
      </c>
      <c r="E2699" t="s">
        <v>3012</v>
      </c>
      <c r="F2699" t="s">
        <v>3396</v>
      </c>
      <c r="G2699">
        <v>22638.48</v>
      </c>
      <c r="H2699">
        <v>6</v>
      </c>
      <c r="I2699">
        <v>0.5</v>
      </c>
      <c r="J2699" s="23">
        <v>-1811.0784000000001</v>
      </c>
      <c r="K2699" t="str">
        <f>VLOOKUP(E2699,'customers'!A:C,1,FALSE)</f>
        <v>SM-20320</v>
      </c>
      <c r="L2699" t="str">
        <f>VLOOKUP(E2699,'customers'!A:C,2,FALSE)</f>
        <v>Sean Miller</v>
      </c>
      <c r="M2699" t="str">
        <f>VLOOKUP(E2699,'customers'!A:C,3,FALSE)</f>
        <v>Home Office</v>
      </c>
      <c r="N2699" t="str">
        <f>VLOOKUP(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">
      <c r="A2700" t="s">
        <v>3394</v>
      </c>
      <c r="B2700" s="22">
        <v>41716</v>
      </c>
      <c r="C2700" s="22">
        <v>41721</v>
      </c>
      <c r="D2700" t="s">
        <v>19</v>
      </c>
      <c r="E2700" t="s">
        <v>3012</v>
      </c>
      <c r="F2700" t="s">
        <v>270</v>
      </c>
      <c r="G2700">
        <v>21.376000000000001</v>
      </c>
      <c r="H2700">
        <v>4</v>
      </c>
      <c r="I2700">
        <v>0.2</v>
      </c>
      <c r="J2700" s="23">
        <v>7.4816000000000003</v>
      </c>
      <c r="K2700" t="str">
        <f>VLOOKUP(E2700,'customers'!A:C,1,FALSE)</f>
        <v>SM-20320</v>
      </c>
      <c r="L2700" t="str">
        <f>VLOOKUP(E2700,'customers'!A:C,2,FALSE)</f>
        <v>Sean Miller</v>
      </c>
      <c r="M2700" t="str">
        <f>VLOOKUP(E2700,'customers'!A:C,3,FALSE)</f>
        <v>Home Office</v>
      </c>
      <c r="N2700" t="str">
        <f>VLOOKUP(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">
      <c r="A2701" t="s">
        <v>3394</v>
      </c>
      <c r="B2701" s="22">
        <v>41716</v>
      </c>
      <c r="C2701" s="22">
        <v>41721</v>
      </c>
      <c r="D2701" t="s">
        <v>19</v>
      </c>
      <c r="E2701" t="s">
        <v>3012</v>
      </c>
      <c r="F2701" t="s">
        <v>3397</v>
      </c>
      <c r="G2701">
        <v>8.016</v>
      </c>
      <c r="H2701">
        <v>3</v>
      </c>
      <c r="I2701">
        <v>0.2</v>
      </c>
      <c r="J2701" s="23">
        <v>1.002</v>
      </c>
      <c r="K2701" t="str">
        <f>VLOOKUP(E2701,'customers'!A:C,1,FALSE)</f>
        <v>SM-20320</v>
      </c>
      <c r="L2701" t="str">
        <f>VLOOKUP(E2701,'customers'!A:C,2,FALSE)</f>
        <v>Sean Miller</v>
      </c>
      <c r="M2701" t="str">
        <f>VLOOKUP(E2701,'customers'!A:C,3,FALSE)</f>
        <v>Home Office</v>
      </c>
      <c r="N2701" t="str">
        <f>VLOOKUP(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">
      <c r="A2702" t="s">
        <v>3394</v>
      </c>
      <c r="B2702" s="22">
        <v>41716</v>
      </c>
      <c r="C2702" s="22">
        <v>41721</v>
      </c>
      <c r="D2702" t="s">
        <v>19</v>
      </c>
      <c r="E2702" t="s">
        <v>3012</v>
      </c>
      <c r="F2702" t="s">
        <v>2194</v>
      </c>
      <c r="G2702">
        <v>30.768000000000001</v>
      </c>
      <c r="H2702">
        <v>2</v>
      </c>
      <c r="I2702">
        <v>0.2</v>
      </c>
      <c r="J2702" s="23">
        <v>8.0765999999999991</v>
      </c>
      <c r="K2702" t="str">
        <f>VLOOKUP(E2702,'customers'!A:C,1,FALSE)</f>
        <v>SM-20320</v>
      </c>
      <c r="L2702" t="str">
        <f>VLOOKUP(E2702,'customers'!A:C,2,FALSE)</f>
        <v>Sean Miller</v>
      </c>
      <c r="M2702" t="str">
        <f>VLOOKUP(E2702,'customers'!A:C,3,FALSE)</f>
        <v>Home Office</v>
      </c>
      <c r="N2702" t="str">
        <f>VLOOKUP(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">
      <c r="A2703" t="s">
        <v>3394</v>
      </c>
      <c r="B2703" s="22">
        <v>41716</v>
      </c>
      <c r="C2703" s="22">
        <v>41721</v>
      </c>
      <c r="D2703" t="s">
        <v>19</v>
      </c>
      <c r="E2703" t="s">
        <v>3012</v>
      </c>
      <c r="F2703" t="s">
        <v>1121</v>
      </c>
      <c r="G2703">
        <v>18.936</v>
      </c>
      <c r="H2703">
        <v>3</v>
      </c>
      <c r="I2703">
        <v>0.2</v>
      </c>
      <c r="J2703" s="23">
        <v>5.9175000000000004</v>
      </c>
      <c r="K2703" t="str">
        <f>VLOOKUP(E2703,'customers'!A:C,1,FALSE)</f>
        <v>SM-20320</v>
      </c>
      <c r="L2703" t="str">
        <f>VLOOKUP(E2703,'customers'!A:C,2,FALSE)</f>
        <v>Sean Miller</v>
      </c>
      <c r="M2703" t="str">
        <f>VLOOKUP(E2703,'customers'!A:C,3,FALSE)</f>
        <v>Home Office</v>
      </c>
      <c r="N2703" t="str">
        <f>VLOOKUP(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">
      <c r="A2704" t="s">
        <v>3394</v>
      </c>
      <c r="B2704" s="22">
        <v>41716</v>
      </c>
      <c r="C2704" s="22">
        <v>41721</v>
      </c>
      <c r="D2704" t="s">
        <v>19</v>
      </c>
      <c r="E2704" t="s">
        <v>3012</v>
      </c>
      <c r="F2704" t="s">
        <v>2608</v>
      </c>
      <c r="G2704">
        <v>122.352</v>
      </c>
      <c r="H2704">
        <v>3</v>
      </c>
      <c r="I2704">
        <v>0.2</v>
      </c>
      <c r="J2704" s="23">
        <v>15.294</v>
      </c>
      <c r="K2704" t="str">
        <f>VLOOKUP(E2704,'customers'!A:C,1,FALSE)</f>
        <v>SM-20320</v>
      </c>
      <c r="L2704" t="str">
        <f>VLOOKUP(E2704,'customers'!A:C,2,FALSE)</f>
        <v>Sean Miller</v>
      </c>
      <c r="M2704" t="str">
        <f>VLOOKUP(E2704,'customers'!A:C,3,FALSE)</f>
        <v>Home Office</v>
      </c>
      <c r="N2704" t="str">
        <f>VLOOKUP(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">
      <c r="A2705" t="s">
        <v>3398</v>
      </c>
      <c r="B2705" s="22">
        <v>41783</v>
      </c>
      <c r="C2705" s="22">
        <v>41789</v>
      </c>
      <c r="D2705" t="s">
        <v>19</v>
      </c>
      <c r="E2705" t="s">
        <v>1147</v>
      </c>
      <c r="F2705" t="s">
        <v>3399</v>
      </c>
      <c r="G2705">
        <v>116.28</v>
      </c>
      <c r="H2705">
        <v>3</v>
      </c>
      <c r="I2705">
        <v>0</v>
      </c>
      <c r="J2705" s="23">
        <v>56.977200000000003</v>
      </c>
      <c r="K2705" t="str">
        <f>VLOOKUP(E2705,'customers'!A:C,1,FALSE)</f>
        <v>RP-19390</v>
      </c>
      <c r="L2705" t="str">
        <f>VLOOKUP(E2705,'customers'!A:C,2,FALSE)</f>
        <v>Resi Pölking</v>
      </c>
      <c r="M2705" t="str">
        <f>VLOOKUP(E2705,'customers'!A:C,3,FALSE)</f>
        <v>Consumer</v>
      </c>
      <c r="N2705" t="str">
        <f>VLOOKUP(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">
      <c r="A2706" t="s">
        <v>3400</v>
      </c>
      <c r="B2706" s="22">
        <v>42927</v>
      </c>
      <c r="C2706" s="22">
        <v>42929</v>
      </c>
      <c r="D2706" t="s">
        <v>11</v>
      </c>
      <c r="E2706" t="s">
        <v>2742</v>
      </c>
      <c r="F2706" t="s">
        <v>367</v>
      </c>
      <c r="G2706">
        <v>132.6</v>
      </c>
      <c r="H2706">
        <v>6</v>
      </c>
      <c r="I2706">
        <v>0</v>
      </c>
      <c r="J2706" s="23">
        <v>17.238</v>
      </c>
      <c r="K2706" t="str">
        <f>VLOOKUP(E2706,'customers'!A:C,1,FALSE)</f>
        <v>JD-16015</v>
      </c>
      <c r="L2706" t="str">
        <f>VLOOKUP(E2706,'customers'!A:C,2,FALSE)</f>
        <v>Joy Daniels</v>
      </c>
      <c r="M2706" t="str">
        <f>VLOOKUP(E2706,'customers'!A:C,3,FALSE)</f>
        <v>Consumer</v>
      </c>
      <c r="N2706" t="str">
        <f>VLOOKUP(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">
      <c r="A2707" t="s">
        <v>3401</v>
      </c>
      <c r="B2707" s="22">
        <v>42902</v>
      </c>
      <c r="C2707" s="22">
        <v>42907</v>
      </c>
      <c r="D2707" t="s">
        <v>19</v>
      </c>
      <c r="E2707" t="s">
        <v>2025</v>
      </c>
      <c r="F2707" t="s">
        <v>2355</v>
      </c>
      <c r="G2707">
        <v>16.68</v>
      </c>
      <c r="H2707">
        <v>2</v>
      </c>
      <c r="I2707">
        <v>0</v>
      </c>
      <c r="J2707" s="23">
        <v>4.3368000000000002</v>
      </c>
      <c r="K2707" t="str">
        <f>VLOOKUP(E2707,'customers'!A:C,1,FALSE)</f>
        <v>AB-10255</v>
      </c>
      <c r="L2707" t="str">
        <f>VLOOKUP(E2707,'customers'!A:C,2,FALSE)</f>
        <v>Alejandro Ballentine</v>
      </c>
      <c r="M2707" t="str">
        <f>VLOOKUP(E2707,'customers'!A:C,3,FALSE)</f>
        <v>Home Office</v>
      </c>
      <c r="N2707" t="str">
        <f>VLOOKUP(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">
      <c r="A2708" t="s">
        <v>3401</v>
      </c>
      <c r="B2708" s="22">
        <v>42902</v>
      </c>
      <c r="C2708" s="22">
        <v>42907</v>
      </c>
      <c r="D2708" t="s">
        <v>19</v>
      </c>
      <c r="E2708" t="s">
        <v>2025</v>
      </c>
      <c r="F2708" t="s">
        <v>3402</v>
      </c>
      <c r="G2708">
        <v>19.440000000000001</v>
      </c>
      <c r="H2708">
        <v>3</v>
      </c>
      <c r="I2708">
        <v>0</v>
      </c>
      <c r="J2708" s="23">
        <v>9.3312000000000008</v>
      </c>
      <c r="K2708" t="str">
        <f>VLOOKUP(E2708,'customers'!A:C,1,FALSE)</f>
        <v>AB-10255</v>
      </c>
      <c r="L2708" t="str">
        <f>VLOOKUP(E2708,'customers'!A:C,2,FALSE)</f>
        <v>Alejandro Ballentine</v>
      </c>
      <c r="M2708" t="str">
        <f>VLOOKUP(E2708,'customers'!A:C,3,FALSE)</f>
        <v>Home Office</v>
      </c>
      <c r="N2708" t="str">
        <f>VLOOKUP(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">
      <c r="A2709" t="s">
        <v>3401</v>
      </c>
      <c r="B2709" s="22">
        <v>42902</v>
      </c>
      <c r="C2709" s="22">
        <v>42907</v>
      </c>
      <c r="D2709" t="s">
        <v>19</v>
      </c>
      <c r="E2709" t="s">
        <v>2025</v>
      </c>
      <c r="F2709" t="s">
        <v>3403</v>
      </c>
      <c r="G2709">
        <v>192.16</v>
      </c>
      <c r="H2709">
        <v>4</v>
      </c>
      <c r="I2709">
        <v>0</v>
      </c>
      <c r="J2709" s="23">
        <v>92.236800000000002</v>
      </c>
      <c r="K2709" t="str">
        <f>VLOOKUP(E2709,'customers'!A:C,1,FALSE)</f>
        <v>AB-10255</v>
      </c>
      <c r="L2709" t="str">
        <f>VLOOKUP(E2709,'customers'!A:C,2,FALSE)</f>
        <v>Alejandro Ballentine</v>
      </c>
      <c r="M2709" t="str">
        <f>VLOOKUP(E2709,'customers'!A:C,3,FALSE)</f>
        <v>Home Office</v>
      </c>
      <c r="N2709" t="str">
        <f>VLOOKUP(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">
      <c r="A2710" t="s">
        <v>3404</v>
      </c>
      <c r="B2710" s="22">
        <v>42034</v>
      </c>
      <c r="C2710" s="22">
        <v>42041</v>
      </c>
      <c r="D2710" t="s">
        <v>19</v>
      </c>
      <c r="E2710" t="s">
        <v>1022</v>
      </c>
      <c r="F2710" t="s">
        <v>3405</v>
      </c>
      <c r="G2710">
        <v>227.36</v>
      </c>
      <c r="H2710">
        <v>7</v>
      </c>
      <c r="I2710">
        <v>0</v>
      </c>
      <c r="J2710" s="23">
        <v>81.849599999999995</v>
      </c>
      <c r="K2710" t="str">
        <f>VLOOKUP(E2710,'customers'!A:C,1,FALSE)</f>
        <v>CC-12145</v>
      </c>
      <c r="L2710" t="str">
        <f>VLOOKUP(E2710,'customers'!A:C,2,FALSE)</f>
        <v>Charles Crestani</v>
      </c>
      <c r="M2710" t="str">
        <f>VLOOKUP(E2710,'customers'!A:C,3,FALSE)</f>
        <v>Consumer</v>
      </c>
      <c r="N2710" t="str">
        <f>VLOOKUP(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">
      <c r="A2711" t="s">
        <v>3404</v>
      </c>
      <c r="B2711" s="22">
        <v>42034</v>
      </c>
      <c r="C2711" s="22">
        <v>42041</v>
      </c>
      <c r="D2711" t="s">
        <v>19</v>
      </c>
      <c r="E2711" t="s">
        <v>1022</v>
      </c>
      <c r="F2711" t="s">
        <v>2597</v>
      </c>
      <c r="G2711">
        <v>1919.9760000000001</v>
      </c>
      <c r="H2711">
        <v>3</v>
      </c>
      <c r="I2711">
        <v>0.2</v>
      </c>
      <c r="J2711" s="23">
        <v>215.9973</v>
      </c>
      <c r="K2711" t="str">
        <f>VLOOKUP(E2711,'customers'!A:C,1,FALSE)</f>
        <v>CC-12145</v>
      </c>
      <c r="L2711" t="str">
        <f>VLOOKUP(E2711,'customers'!A:C,2,FALSE)</f>
        <v>Charles Crestani</v>
      </c>
      <c r="M2711" t="str">
        <f>VLOOKUP(E2711,'customers'!A:C,3,FALSE)</f>
        <v>Consumer</v>
      </c>
      <c r="N2711" t="str">
        <f>VLOOKUP(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">
      <c r="A2712" t="s">
        <v>3406</v>
      </c>
      <c r="B2712" s="22">
        <v>42349</v>
      </c>
      <c r="C2712" s="22">
        <v>42353</v>
      </c>
      <c r="D2712" t="s">
        <v>19</v>
      </c>
      <c r="E2712" t="s">
        <v>2257</v>
      </c>
      <c r="F2712" t="s">
        <v>820</v>
      </c>
      <c r="G2712">
        <v>12.827999999999999</v>
      </c>
      <c r="H2712">
        <v>2</v>
      </c>
      <c r="I2712">
        <v>0.7</v>
      </c>
      <c r="J2712" s="23">
        <v>-8.9795999999999996</v>
      </c>
      <c r="K2712" t="str">
        <f>VLOOKUP(E2712,'customers'!A:C,1,FALSE)</f>
        <v>GH-14425</v>
      </c>
      <c r="L2712" t="str">
        <f>VLOOKUP(E2712,'customers'!A:C,2,FALSE)</f>
        <v>Gary Hwang</v>
      </c>
      <c r="M2712" t="str">
        <f>VLOOKUP(E2712,'customers'!A:C,3,FALSE)</f>
        <v>Consumer</v>
      </c>
      <c r="N2712" t="str">
        <f>VLOOKUP(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">
      <c r="A2713" t="s">
        <v>3407</v>
      </c>
      <c r="B2713" s="22">
        <v>43017</v>
      </c>
      <c r="C2713" s="22">
        <v>43019</v>
      </c>
      <c r="D2713" t="s">
        <v>79</v>
      </c>
      <c r="E2713" t="s">
        <v>2018</v>
      </c>
      <c r="F2713" t="s">
        <v>1264</v>
      </c>
      <c r="G2713">
        <v>45.887999999999998</v>
      </c>
      <c r="H2713">
        <v>4</v>
      </c>
      <c r="I2713">
        <v>0.2</v>
      </c>
      <c r="J2713" s="23">
        <v>9.1776</v>
      </c>
      <c r="K2713" t="str">
        <f>VLOOKUP(E2713,'customers'!A:C,1,FALSE)</f>
        <v>CP-12085</v>
      </c>
      <c r="L2713" t="str">
        <f>VLOOKUP(E2713,'customers'!A:C,2,FALSE)</f>
        <v>Cathy Prescott</v>
      </c>
      <c r="M2713" t="str">
        <f>VLOOKUP(E2713,'customers'!A:C,3,FALSE)</f>
        <v>Corporate</v>
      </c>
      <c r="N2713" t="str">
        <f>VLOOKUP(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">
      <c r="A2714" t="s">
        <v>3408</v>
      </c>
      <c r="B2714" s="22">
        <v>42945</v>
      </c>
      <c r="C2714" s="22">
        <v>42948</v>
      </c>
      <c r="D2714" t="s">
        <v>11</v>
      </c>
      <c r="E2714" t="s">
        <v>1342</v>
      </c>
      <c r="F2714" t="s">
        <v>332</v>
      </c>
      <c r="G2714">
        <v>60.12</v>
      </c>
      <c r="H2714">
        <v>9</v>
      </c>
      <c r="I2714">
        <v>0</v>
      </c>
      <c r="J2714" s="23">
        <v>22.244399999999999</v>
      </c>
      <c r="K2714" t="str">
        <f>VLOOKUP(E2714,'customers'!A:C,1,FALSE)</f>
        <v>GM-14440</v>
      </c>
      <c r="L2714" t="str">
        <f>VLOOKUP(E2714,'customers'!A:C,2,FALSE)</f>
        <v>Gary McGarr</v>
      </c>
      <c r="M2714" t="str">
        <f>VLOOKUP(E2714,'customers'!A:C,3,FALSE)</f>
        <v>Consumer</v>
      </c>
      <c r="N2714" t="str">
        <f>VLOOKUP(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">
      <c r="A2715" t="s">
        <v>3409</v>
      </c>
      <c r="B2715" s="22">
        <v>41754</v>
      </c>
      <c r="C2715" s="22">
        <v>41758</v>
      </c>
      <c r="D2715" t="s">
        <v>19</v>
      </c>
      <c r="E2715" t="s">
        <v>269</v>
      </c>
      <c r="F2715" t="s">
        <v>1516</v>
      </c>
      <c r="G2715">
        <v>302.37599999999998</v>
      </c>
      <c r="H2715">
        <v>3</v>
      </c>
      <c r="I2715">
        <v>0.2</v>
      </c>
      <c r="J2715" s="23">
        <v>37.796999999999997</v>
      </c>
      <c r="K2715" t="str">
        <f>VLOOKUP(E2715,'customers'!A:C,1,FALSE)</f>
        <v>LC-16885</v>
      </c>
      <c r="L2715" t="str">
        <f>VLOOKUP(E2715,'customers'!A:C,2,FALSE)</f>
        <v>Lena Creighton</v>
      </c>
      <c r="M2715" t="str">
        <f>VLOOKUP(E2715,'customers'!A:C,3,FALSE)</f>
        <v>Consumer</v>
      </c>
      <c r="N2715" t="str">
        <f>VLOOKUP(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">
      <c r="A2716" t="s">
        <v>3410</v>
      </c>
      <c r="B2716" s="22">
        <v>42339</v>
      </c>
      <c r="C2716" s="22">
        <v>42344</v>
      </c>
      <c r="D2716" t="s">
        <v>19</v>
      </c>
      <c r="E2716" t="s">
        <v>2121</v>
      </c>
      <c r="F2716" t="s">
        <v>2359</v>
      </c>
      <c r="G2716">
        <v>13.9</v>
      </c>
      <c r="H2716">
        <v>5</v>
      </c>
      <c r="I2716">
        <v>0</v>
      </c>
      <c r="J2716" s="23">
        <v>5.56</v>
      </c>
      <c r="K2716" t="str">
        <f>VLOOKUP(E2716,'customers'!A:C,1,FALSE)</f>
        <v>BT-11305</v>
      </c>
      <c r="L2716" t="str">
        <f>VLOOKUP(E2716,'customers'!A:C,2,FALSE)</f>
        <v>Beth Thompson</v>
      </c>
      <c r="M2716" t="str">
        <f>VLOOKUP(E2716,'customers'!A:C,3,FALSE)</f>
        <v>Home Office</v>
      </c>
      <c r="N2716" t="str">
        <f>VLOOKUP(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">
      <c r="A2717" t="s">
        <v>3411</v>
      </c>
      <c r="B2717" s="22">
        <v>41977</v>
      </c>
      <c r="C2717" s="22">
        <v>41981</v>
      </c>
      <c r="D2717" t="s">
        <v>19</v>
      </c>
      <c r="E2717" t="s">
        <v>2018</v>
      </c>
      <c r="F2717" t="s">
        <v>3412</v>
      </c>
      <c r="G2717">
        <v>129.97999999999999</v>
      </c>
      <c r="H2717">
        <v>2</v>
      </c>
      <c r="I2717">
        <v>0</v>
      </c>
      <c r="J2717" s="23">
        <v>62.3904</v>
      </c>
      <c r="K2717" t="str">
        <f>VLOOKUP(E2717,'customers'!A:C,1,FALSE)</f>
        <v>CP-12085</v>
      </c>
      <c r="L2717" t="str">
        <f>VLOOKUP(E2717,'customers'!A:C,2,FALSE)</f>
        <v>Cathy Prescott</v>
      </c>
      <c r="M2717" t="str">
        <f>VLOOKUP(E2717,'customers'!A:C,3,FALSE)</f>
        <v>Corporate</v>
      </c>
      <c r="N2717" t="str">
        <f>VLOOKUP(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">
      <c r="A2718" t="s">
        <v>3413</v>
      </c>
      <c r="B2718" s="22">
        <v>42973</v>
      </c>
      <c r="C2718" s="22">
        <v>42979</v>
      </c>
      <c r="D2718" t="s">
        <v>19</v>
      </c>
      <c r="E2718" t="s">
        <v>3414</v>
      </c>
      <c r="F2718" t="s">
        <v>720</v>
      </c>
      <c r="G2718">
        <v>71.98</v>
      </c>
      <c r="H2718">
        <v>2</v>
      </c>
      <c r="I2718">
        <v>0</v>
      </c>
      <c r="J2718" s="23">
        <v>15.1158</v>
      </c>
      <c r="K2718" t="str">
        <f>VLOOKUP(E2718,'customers'!A:C,1,FALSE)</f>
        <v>SC-20680</v>
      </c>
      <c r="L2718" t="str">
        <f>VLOOKUP(E2718,'customers'!A:C,2,FALSE)</f>
        <v>Steve Carroll</v>
      </c>
      <c r="M2718" t="str">
        <f>VLOOKUP(E2718,'customers'!A:C,3,FALSE)</f>
        <v>Home Office</v>
      </c>
      <c r="N2718" t="str">
        <f>VLOOKUP(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">
      <c r="A2719" t="s">
        <v>3415</v>
      </c>
      <c r="B2719" s="22">
        <v>41889</v>
      </c>
      <c r="C2719" s="22">
        <v>41895</v>
      </c>
      <c r="D2719" t="s">
        <v>19</v>
      </c>
      <c r="E2719" t="s">
        <v>2964</v>
      </c>
      <c r="F2719" t="s">
        <v>3416</v>
      </c>
      <c r="G2719">
        <v>377.97</v>
      </c>
      <c r="H2719">
        <v>3</v>
      </c>
      <c r="I2719">
        <v>0</v>
      </c>
      <c r="J2719" s="23">
        <v>109.6113</v>
      </c>
      <c r="K2719" t="str">
        <f>VLOOKUP(E2719,'customers'!A:C,1,FALSE)</f>
        <v>DK-13375</v>
      </c>
      <c r="L2719" t="str">
        <f>VLOOKUP(E2719,'customers'!A:C,2,FALSE)</f>
        <v>Dennis Kane</v>
      </c>
      <c r="M2719" t="str">
        <f>VLOOKUP(E2719,'customers'!A:C,3,FALSE)</f>
        <v>Consumer</v>
      </c>
      <c r="N2719" t="str">
        <f>VLOOKUP(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">
      <c r="A2720" t="s">
        <v>3417</v>
      </c>
      <c r="B2720" s="22">
        <v>43090</v>
      </c>
      <c r="C2720" s="22">
        <v>43096</v>
      </c>
      <c r="D2720" t="s">
        <v>19</v>
      </c>
      <c r="E2720" t="s">
        <v>1514</v>
      </c>
      <c r="F2720" t="s">
        <v>1755</v>
      </c>
      <c r="G2720">
        <v>124.36</v>
      </c>
      <c r="H2720">
        <v>2</v>
      </c>
      <c r="I2720">
        <v>0</v>
      </c>
      <c r="J2720" s="23">
        <v>33.577199999999998</v>
      </c>
      <c r="K2720" t="str">
        <f>VLOOKUP(E2720,'customers'!A:C,1,FALSE)</f>
        <v>SE-20110</v>
      </c>
      <c r="L2720" t="str">
        <f>VLOOKUP(E2720,'customers'!A:C,2,FALSE)</f>
        <v>Sanjit Engle</v>
      </c>
      <c r="M2720" t="str">
        <f>VLOOKUP(E2720,'customers'!A:C,3,FALSE)</f>
        <v>Consumer</v>
      </c>
      <c r="N2720" t="str">
        <f>VLOOKUP(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">
      <c r="A2721" t="s">
        <v>3418</v>
      </c>
      <c r="B2721" s="22">
        <v>41979</v>
      </c>
      <c r="C2721" s="22">
        <v>41981</v>
      </c>
      <c r="D2721" t="s">
        <v>11</v>
      </c>
      <c r="E2721" t="s">
        <v>722</v>
      </c>
      <c r="F2721" t="s">
        <v>1150</v>
      </c>
      <c r="G2721">
        <v>23.975999999999999</v>
      </c>
      <c r="H2721">
        <v>3</v>
      </c>
      <c r="I2721">
        <v>0.6</v>
      </c>
      <c r="J2721" s="23">
        <v>-14.3856</v>
      </c>
      <c r="K2721" t="str">
        <f>VLOOKUP(E2721,'customers'!A:C,1,FALSE)</f>
        <v>LF-17185</v>
      </c>
      <c r="L2721" t="str">
        <f>VLOOKUP(E2721,'customers'!A:C,2,FALSE)</f>
        <v>Luke Foster</v>
      </c>
      <c r="M2721" t="str">
        <f>VLOOKUP(E2721,'customers'!A:C,3,FALSE)</f>
        <v>Consumer</v>
      </c>
      <c r="N2721" t="str">
        <f>VLOOKUP(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">
      <c r="A2722" t="s">
        <v>3419</v>
      </c>
      <c r="B2722" s="22">
        <v>41947</v>
      </c>
      <c r="C2722" s="22">
        <v>41951</v>
      </c>
      <c r="D2722" t="s">
        <v>11</v>
      </c>
      <c r="E2722" t="s">
        <v>99</v>
      </c>
      <c r="F2722" t="s">
        <v>426</v>
      </c>
      <c r="G2722">
        <v>8.3759999999999994</v>
      </c>
      <c r="H2722">
        <v>3</v>
      </c>
      <c r="I2722">
        <v>0.2</v>
      </c>
      <c r="J2722" s="23">
        <v>2.7222</v>
      </c>
      <c r="K2722" t="str">
        <f>VLOOKUP(E2722,'customers'!A:C,1,FALSE)</f>
        <v>ON-18715</v>
      </c>
      <c r="L2722" t="str">
        <f>VLOOKUP(E2722,'customers'!A:C,2,FALSE)</f>
        <v>Odella Nelson</v>
      </c>
      <c r="M2722" t="str">
        <f>VLOOKUP(E2722,'customers'!A:C,3,FALSE)</f>
        <v>Corporate</v>
      </c>
      <c r="N2722" t="str">
        <f>VLOOKUP(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">
      <c r="A2723" t="s">
        <v>3419</v>
      </c>
      <c r="B2723" s="22">
        <v>41947</v>
      </c>
      <c r="C2723" s="22">
        <v>41951</v>
      </c>
      <c r="D2723" t="s">
        <v>11</v>
      </c>
      <c r="E2723" t="s">
        <v>99</v>
      </c>
      <c r="F2723" t="s">
        <v>2008</v>
      </c>
      <c r="G2723">
        <v>58.24</v>
      </c>
      <c r="H2723">
        <v>5</v>
      </c>
      <c r="I2723">
        <v>0.2</v>
      </c>
      <c r="J2723" s="23">
        <v>5.0960000000000001</v>
      </c>
      <c r="K2723" t="str">
        <f>VLOOKUP(E2723,'customers'!A:C,1,FALSE)</f>
        <v>ON-18715</v>
      </c>
      <c r="L2723" t="str">
        <f>VLOOKUP(E2723,'customers'!A:C,2,FALSE)</f>
        <v>Odella Nelson</v>
      </c>
      <c r="M2723" t="str">
        <f>VLOOKUP(E2723,'customers'!A:C,3,FALSE)</f>
        <v>Corporate</v>
      </c>
      <c r="N2723" t="str">
        <f>VLOOKUP(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">
      <c r="A2724" t="s">
        <v>3420</v>
      </c>
      <c r="B2724" s="22">
        <v>42474</v>
      </c>
      <c r="C2724" s="22">
        <v>42479</v>
      </c>
      <c r="D2724" t="s">
        <v>11</v>
      </c>
      <c r="E2724" t="s">
        <v>2251</v>
      </c>
      <c r="F2724" t="s">
        <v>1511</v>
      </c>
      <c r="G2724">
        <v>81.2</v>
      </c>
      <c r="H2724">
        <v>5</v>
      </c>
      <c r="I2724">
        <v>0</v>
      </c>
      <c r="J2724" s="23">
        <v>12.18</v>
      </c>
      <c r="K2724" t="str">
        <f>VLOOKUP(E2724,'customers'!A:C,1,FALSE)</f>
        <v>TB-21400</v>
      </c>
      <c r="L2724" t="str">
        <f>VLOOKUP(E2724,'customers'!A:C,2,FALSE)</f>
        <v>Tom Boeckenhauer</v>
      </c>
      <c r="M2724" t="str">
        <f>VLOOKUP(E2724,'customers'!A:C,3,FALSE)</f>
        <v>Consumer</v>
      </c>
      <c r="N2724" t="str">
        <f>VLOOKUP(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">
      <c r="A2725" t="s">
        <v>3421</v>
      </c>
      <c r="B2725" s="22">
        <v>41916</v>
      </c>
      <c r="C2725" s="22">
        <v>41920</v>
      </c>
      <c r="D2725" t="s">
        <v>19</v>
      </c>
      <c r="E2725" t="s">
        <v>3422</v>
      </c>
      <c r="F2725" t="s">
        <v>538</v>
      </c>
      <c r="G2725">
        <v>14.45</v>
      </c>
      <c r="H2725">
        <v>5</v>
      </c>
      <c r="I2725">
        <v>0</v>
      </c>
      <c r="J2725" s="23">
        <v>6.7915000000000001</v>
      </c>
      <c r="K2725" t="str">
        <f>VLOOKUP(E2725,'customers'!A:C,1,FALSE)</f>
        <v>DF-13135</v>
      </c>
      <c r="L2725" t="str">
        <f>VLOOKUP(E2725,'customers'!A:C,2,FALSE)</f>
        <v>David Flashing</v>
      </c>
      <c r="M2725" t="str">
        <f>VLOOKUP(E2725,'customers'!A:C,3,FALSE)</f>
        <v>Consumer</v>
      </c>
      <c r="N2725" t="str">
        <f>VLOOKUP(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">
      <c r="A2726" t="s">
        <v>3421</v>
      </c>
      <c r="B2726" s="22">
        <v>41916</v>
      </c>
      <c r="C2726" s="22">
        <v>41920</v>
      </c>
      <c r="D2726" t="s">
        <v>19</v>
      </c>
      <c r="E2726" t="s">
        <v>3422</v>
      </c>
      <c r="F2726" t="s">
        <v>2119</v>
      </c>
      <c r="G2726">
        <v>95.647999999999996</v>
      </c>
      <c r="H2726">
        <v>2</v>
      </c>
      <c r="I2726">
        <v>0.2</v>
      </c>
      <c r="J2726" s="23">
        <v>31.085599999999999</v>
      </c>
      <c r="K2726" t="str">
        <f>VLOOKUP(E2726,'customers'!A:C,1,FALSE)</f>
        <v>DF-13135</v>
      </c>
      <c r="L2726" t="str">
        <f>VLOOKUP(E2726,'customers'!A:C,2,FALSE)</f>
        <v>David Flashing</v>
      </c>
      <c r="M2726" t="str">
        <f>VLOOKUP(E2726,'customers'!A:C,3,FALSE)</f>
        <v>Consumer</v>
      </c>
      <c r="N2726" t="str">
        <f>VLOOKUP(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">
      <c r="A2727" t="s">
        <v>3423</v>
      </c>
      <c r="B2727" s="22">
        <v>43046</v>
      </c>
      <c r="C2727" s="22">
        <v>43052</v>
      </c>
      <c r="D2727" t="s">
        <v>19</v>
      </c>
      <c r="E2727" t="s">
        <v>946</v>
      </c>
      <c r="F2727" t="s">
        <v>2753</v>
      </c>
      <c r="G2727">
        <v>359.97</v>
      </c>
      <c r="H2727">
        <v>5</v>
      </c>
      <c r="I2727">
        <v>0.4</v>
      </c>
      <c r="J2727" s="23">
        <v>-71.994</v>
      </c>
      <c r="K2727" t="str">
        <f>VLOOKUP(E2727,'customers'!A:C,1,FALSE)</f>
        <v>EP-13915</v>
      </c>
      <c r="L2727" t="str">
        <f>VLOOKUP(E2727,'customers'!A:C,2,FALSE)</f>
        <v>Emily Phan</v>
      </c>
      <c r="M2727" t="str">
        <f>VLOOKUP(E2727,'customers'!A:C,3,FALSE)</f>
        <v>Consumer</v>
      </c>
      <c r="N2727" t="str">
        <f>VLOOKUP(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">
      <c r="A2728" t="s">
        <v>3423</v>
      </c>
      <c r="B2728" s="22">
        <v>43046</v>
      </c>
      <c r="C2728" s="22">
        <v>43052</v>
      </c>
      <c r="D2728" t="s">
        <v>19</v>
      </c>
      <c r="E2728" t="s">
        <v>946</v>
      </c>
      <c r="F2728" t="s">
        <v>3174</v>
      </c>
      <c r="G2728">
        <v>350.35199999999998</v>
      </c>
      <c r="H2728">
        <v>4</v>
      </c>
      <c r="I2728">
        <v>0.4</v>
      </c>
      <c r="J2728" s="23">
        <v>-140.14080000000001</v>
      </c>
      <c r="K2728" t="str">
        <f>VLOOKUP(E2728,'customers'!A:C,1,FALSE)</f>
        <v>EP-13915</v>
      </c>
      <c r="L2728" t="str">
        <f>VLOOKUP(E2728,'customers'!A:C,2,FALSE)</f>
        <v>Emily Phan</v>
      </c>
      <c r="M2728" t="str">
        <f>VLOOKUP(E2728,'customers'!A:C,3,FALSE)</f>
        <v>Consumer</v>
      </c>
      <c r="N2728" t="str">
        <f>VLOOKUP(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">
      <c r="A2729" t="s">
        <v>3424</v>
      </c>
      <c r="B2729" s="22">
        <v>43091</v>
      </c>
      <c r="C2729" s="22">
        <v>43093</v>
      </c>
      <c r="D2729" t="s">
        <v>79</v>
      </c>
      <c r="E2729" t="s">
        <v>363</v>
      </c>
      <c r="F2729" t="s">
        <v>1056</v>
      </c>
      <c r="G2729">
        <v>1.641</v>
      </c>
      <c r="H2729">
        <v>1</v>
      </c>
      <c r="I2729">
        <v>0.7</v>
      </c>
      <c r="J2729" s="23">
        <v>-1.3128</v>
      </c>
      <c r="K2729" t="str">
        <f>VLOOKUP(E2729,'customers'!A:C,1,FALSE)</f>
        <v>SK-19990</v>
      </c>
      <c r="L2729" t="str">
        <f>VLOOKUP(E2729,'customers'!A:C,2,FALSE)</f>
        <v>Sally Knutson</v>
      </c>
      <c r="M2729" t="str">
        <f>VLOOKUP(E2729,'customers'!A:C,3,FALSE)</f>
        <v>Consumer</v>
      </c>
      <c r="N2729" t="str">
        <f>VLOOKUP(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">
      <c r="A2730" t="s">
        <v>3424</v>
      </c>
      <c r="B2730" s="22">
        <v>43091</v>
      </c>
      <c r="C2730" s="22">
        <v>43093</v>
      </c>
      <c r="D2730" t="s">
        <v>79</v>
      </c>
      <c r="E2730" t="s">
        <v>363</v>
      </c>
      <c r="F2730" t="s">
        <v>3142</v>
      </c>
      <c r="G2730">
        <v>629.95799999999997</v>
      </c>
      <c r="H2730">
        <v>7</v>
      </c>
      <c r="I2730">
        <v>0.4</v>
      </c>
      <c r="J2730" s="23">
        <v>94.493700000000004</v>
      </c>
      <c r="K2730" t="str">
        <f>VLOOKUP(E2730,'customers'!A:C,1,FALSE)</f>
        <v>SK-19990</v>
      </c>
      <c r="L2730" t="str">
        <f>VLOOKUP(E2730,'customers'!A:C,2,FALSE)</f>
        <v>Sally Knutson</v>
      </c>
      <c r="M2730" t="str">
        <f>VLOOKUP(E2730,'customers'!A:C,3,FALSE)</f>
        <v>Consumer</v>
      </c>
      <c r="N2730" t="str">
        <f>VLOOKUP(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">
      <c r="A2731" t="s">
        <v>3425</v>
      </c>
      <c r="B2731" s="22">
        <v>42779</v>
      </c>
      <c r="C2731" s="22">
        <v>42785</v>
      </c>
      <c r="D2731" t="s">
        <v>19</v>
      </c>
      <c r="E2731" t="s">
        <v>3426</v>
      </c>
      <c r="F2731" t="s">
        <v>307</v>
      </c>
      <c r="G2731">
        <v>6.63</v>
      </c>
      <c r="H2731">
        <v>3</v>
      </c>
      <c r="I2731">
        <v>0</v>
      </c>
      <c r="J2731" s="23">
        <v>1.7901</v>
      </c>
      <c r="K2731" t="str">
        <f>VLOOKUP(E2731,'customers'!A:C,1,FALSE)</f>
        <v>FH-14350</v>
      </c>
      <c r="L2731" t="str">
        <f>VLOOKUP(E2731,'customers'!A:C,2,FALSE)</f>
        <v>Fred Harton</v>
      </c>
      <c r="M2731" t="str">
        <f>VLOOKUP(E2731,'customers'!A:C,3,FALSE)</f>
        <v>Consumer</v>
      </c>
      <c r="N2731" t="str">
        <f>VLOOKUP(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">
      <c r="A2732" t="s">
        <v>3425</v>
      </c>
      <c r="B2732" s="22">
        <v>42779</v>
      </c>
      <c r="C2732" s="22">
        <v>42785</v>
      </c>
      <c r="D2732" t="s">
        <v>19</v>
      </c>
      <c r="E2732" t="s">
        <v>3426</v>
      </c>
      <c r="F2732" t="s">
        <v>1354</v>
      </c>
      <c r="G2732">
        <v>799.96</v>
      </c>
      <c r="H2732">
        <v>4</v>
      </c>
      <c r="I2732">
        <v>0</v>
      </c>
      <c r="J2732" s="23">
        <v>343.9828</v>
      </c>
      <c r="K2732" t="str">
        <f>VLOOKUP(E2732,'customers'!A:C,1,FALSE)</f>
        <v>FH-14350</v>
      </c>
      <c r="L2732" t="str">
        <f>VLOOKUP(E2732,'customers'!A:C,2,FALSE)</f>
        <v>Fred Harton</v>
      </c>
      <c r="M2732" t="str">
        <f>VLOOKUP(E2732,'customers'!A:C,3,FALSE)</f>
        <v>Consumer</v>
      </c>
      <c r="N2732" t="str">
        <f>VLOOKUP(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">
      <c r="A2733" t="s">
        <v>3425</v>
      </c>
      <c r="B2733" s="22">
        <v>42779</v>
      </c>
      <c r="C2733" s="22">
        <v>42785</v>
      </c>
      <c r="D2733" t="s">
        <v>19</v>
      </c>
      <c r="E2733" t="s">
        <v>3426</v>
      </c>
      <c r="F2733" t="s">
        <v>446</v>
      </c>
      <c r="G2733">
        <v>107.53</v>
      </c>
      <c r="H2733">
        <v>1</v>
      </c>
      <c r="I2733">
        <v>0</v>
      </c>
      <c r="J2733" s="23">
        <v>21.506</v>
      </c>
      <c r="K2733" t="str">
        <f>VLOOKUP(E2733,'customers'!A:C,1,FALSE)</f>
        <v>FH-14350</v>
      </c>
      <c r="L2733" t="str">
        <f>VLOOKUP(E2733,'customers'!A:C,2,FALSE)</f>
        <v>Fred Harton</v>
      </c>
      <c r="M2733" t="str">
        <f>VLOOKUP(E2733,'customers'!A:C,3,FALSE)</f>
        <v>Consumer</v>
      </c>
      <c r="N2733" t="str">
        <f>VLOOKUP(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">
      <c r="A2734" t="s">
        <v>3427</v>
      </c>
      <c r="B2734" s="22">
        <v>41822</v>
      </c>
      <c r="C2734" s="22">
        <v>41826</v>
      </c>
      <c r="D2734" t="s">
        <v>19</v>
      </c>
      <c r="E2734" t="s">
        <v>63</v>
      </c>
      <c r="F2734" t="s">
        <v>1426</v>
      </c>
      <c r="G2734">
        <v>73.98</v>
      </c>
      <c r="H2734">
        <v>2</v>
      </c>
      <c r="I2734">
        <v>0</v>
      </c>
      <c r="J2734" s="23">
        <v>19.974599999999999</v>
      </c>
      <c r="K2734" t="str">
        <f>VLOOKUP(E2734,'customers'!A:C,1,FALSE)</f>
        <v>EH-13945</v>
      </c>
      <c r="L2734" t="str">
        <f>VLOOKUP(E2734,'customers'!A:C,2,FALSE)</f>
        <v>Eric Hoffmann</v>
      </c>
      <c r="M2734" t="str">
        <f>VLOOKUP(E2734,'customers'!A:C,3,FALSE)</f>
        <v>Consumer</v>
      </c>
      <c r="N2734" t="str">
        <f>VLOOKUP(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">
      <c r="A2735" t="s">
        <v>3427</v>
      </c>
      <c r="B2735" s="22">
        <v>41822</v>
      </c>
      <c r="C2735" s="22">
        <v>41826</v>
      </c>
      <c r="D2735" t="s">
        <v>19</v>
      </c>
      <c r="E2735" t="s">
        <v>63</v>
      </c>
      <c r="F2735" t="s">
        <v>1695</v>
      </c>
      <c r="G2735">
        <v>5.58</v>
      </c>
      <c r="H2735">
        <v>1</v>
      </c>
      <c r="I2735">
        <v>0</v>
      </c>
      <c r="J2735" s="23">
        <v>2.1762000000000001</v>
      </c>
      <c r="K2735" t="str">
        <f>VLOOKUP(E2735,'customers'!A:C,1,FALSE)</f>
        <v>EH-13945</v>
      </c>
      <c r="L2735" t="str">
        <f>VLOOKUP(E2735,'customers'!A:C,2,FALSE)</f>
        <v>Eric Hoffmann</v>
      </c>
      <c r="M2735" t="str">
        <f>VLOOKUP(E2735,'customers'!A:C,3,FALSE)</f>
        <v>Consumer</v>
      </c>
      <c r="N2735" t="str">
        <f>VLOOKUP(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">
      <c r="A2736" t="s">
        <v>3428</v>
      </c>
      <c r="B2736" s="22">
        <v>42056</v>
      </c>
      <c r="C2736" s="22">
        <v>42058</v>
      </c>
      <c r="D2736" t="s">
        <v>11</v>
      </c>
      <c r="E2736" t="s">
        <v>2723</v>
      </c>
      <c r="F2736" t="s">
        <v>77</v>
      </c>
      <c r="G2736">
        <v>49.12</v>
      </c>
      <c r="H2736">
        <v>4</v>
      </c>
      <c r="I2736">
        <v>0</v>
      </c>
      <c r="J2736" s="23">
        <v>23.086400000000001</v>
      </c>
      <c r="K2736" t="str">
        <f>VLOOKUP(E2736,'customers'!A:C,1,FALSE)</f>
        <v>JE-15715</v>
      </c>
      <c r="L2736" t="str">
        <f>VLOOKUP(E2736,'customers'!A:C,2,FALSE)</f>
        <v>Joe Elijah</v>
      </c>
      <c r="M2736" t="str">
        <f>VLOOKUP(E2736,'customers'!A:C,3,FALSE)</f>
        <v>Consumer</v>
      </c>
      <c r="N2736" t="str">
        <f>VLOOKUP(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">
      <c r="A2737" t="s">
        <v>3429</v>
      </c>
      <c r="B2737" s="22">
        <v>42321</v>
      </c>
      <c r="C2737" s="22">
        <v>42327</v>
      </c>
      <c r="D2737" t="s">
        <v>19</v>
      </c>
      <c r="E2737" t="s">
        <v>452</v>
      </c>
      <c r="F2737" t="s">
        <v>3430</v>
      </c>
      <c r="G2737">
        <v>377.97</v>
      </c>
      <c r="H2737">
        <v>3</v>
      </c>
      <c r="I2737">
        <v>0</v>
      </c>
      <c r="J2737" s="23">
        <v>94.492500000000007</v>
      </c>
      <c r="K2737" t="str">
        <f>VLOOKUP(E2737,'customers'!A:C,1,FALSE)</f>
        <v>KL-16645</v>
      </c>
      <c r="L2737" t="str">
        <f>VLOOKUP(E2737,'customers'!A:C,2,FALSE)</f>
        <v>Ken Lonsdale</v>
      </c>
      <c r="M2737" t="str">
        <f>VLOOKUP(E2737,'customers'!A:C,3,FALSE)</f>
        <v>Consumer</v>
      </c>
      <c r="N2737" t="str">
        <f>VLOOKUP(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">
      <c r="A2738" t="s">
        <v>3429</v>
      </c>
      <c r="B2738" s="22">
        <v>42321</v>
      </c>
      <c r="C2738" s="22">
        <v>42327</v>
      </c>
      <c r="D2738" t="s">
        <v>19</v>
      </c>
      <c r="E2738" t="s">
        <v>452</v>
      </c>
      <c r="F2738" t="s">
        <v>1387</v>
      </c>
      <c r="G2738">
        <v>42.28</v>
      </c>
      <c r="H2738">
        <v>7</v>
      </c>
      <c r="I2738">
        <v>0</v>
      </c>
      <c r="J2738" s="23">
        <v>19.871600000000001</v>
      </c>
      <c r="K2738" t="str">
        <f>VLOOKUP(E2738,'customers'!A:C,1,FALSE)</f>
        <v>KL-16645</v>
      </c>
      <c r="L2738" t="str">
        <f>VLOOKUP(E2738,'customers'!A:C,2,FALSE)</f>
        <v>Ken Lonsdale</v>
      </c>
      <c r="M2738" t="str">
        <f>VLOOKUP(E2738,'customers'!A:C,3,FALSE)</f>
        <v>Consumer</v>
      </c>
      <c r="N2738" t="str">
        <f>VLOOKUP(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">
      <c r="A2739" t="s">
        <v>3429</v>
      </c>
      <c r="B2739" s="22">
        <v>42321</v>
      </c>
      <c r="C2739" s="22">
        <v>42327</v>
      </c>
      <c r="D2739" t="s">
        <v>19</v>
      </c>
      <c r="E2739" t="s">
        <v>452</v>
      </c>
      <c r="F2739" t="s">
        <v>1912</v>
      </c>
      <c r="G2739">
        <v>299.97000000000003</v>
      </c>
      <c r="H2739">
        <v>3</v>
      </c>
      <c r="I2739">
        <v>0</v>
      </c>
      <c r="J2739" s="23">
        <v>56.994300000000003</v>
      </c>
      <c r="K2739" t="str">
        <f>VLOOKUP(E2739,'customers'!A:C,1,FALSE)</f>
        <v>KL-16645</v>
      </c>
      <c r="L2739" t="str">
        <f>VLOOKUP(E2739,'customers'!A:C,2,FALSE)</f>
        <v>Ken Lonsdale</v>
      </c>
      <c r="M2739" t="str">
        <f>VLOOKUP(E2739,'customers'!A:C,3,FALSE)</f>
        <v>Consumer</v>
      </c>
      <c r="N2739" t="str">
        <f>VLOOKUP(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">
      <c r="A2740" t="s">
        <v>3429</v>
      </c>
      <c r="B2740" s="22">
        <v>42321</v>
      </c>
      <c r="C2740" s="22">
        <v>42327</v>
      </c>
      <c r="D2740" t="s">
        <v>19</v>
      </c>
      <c r="E2740" t="s">
        <v>452</v>
      </c>
      <c r="F2740" t="s">
        <v>1746</v>
      </c>
      <c r="G2740">
        <v>89.98</v>
      </c>
      <c r="H2740">
        <v>2</v>
      </c>
      <c r="I2740">
        <v>0</v>
      </c>
      <c r="J2740" s="23">
        <v>43.190399999999997</v>
      </c>
      <c r="K2740" t="str">
        <f>VLOOKUP(E2740,'customers'!A:C,1,FALSE)</f>
        <v>KL-16645</v>
      </c>
      <c r="L2740" t="str">
        <f>VLOOKUP(E2740,'customers'!A:C,2,FALSE)</f>
        <v>Ken Lonsdale</v>
      </c>
      <c r="M2740" t="str">
        <f>VLOOKUP(E2740,'customers'!A:C,3,FALSE)</f>
        <v>Consumer</v>
      </c>
      <c r="N2740" t="str">
        <f>VLOOKUP(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">
      <c r="A2741" t="s">
        <v>3431</v>
      </c>
      <c r="B2741" s="22">
        <v>42841</v>
      </c>
      <c r="C2741" s="22">
        <v>42843</v>
      </c>
      <c r="D2741" t="s">
        <v>79</v>
      </c>
      <c r="E2741" t="s">
        <v>2305</v>
      </c>
      <c r="F2741" t="s">
        <v>3432</v>
      </c>
      <c r="G2741">
        <v>477.24</v>
      </c>
      <c r="H2741">
        <v>4</v>
      </c>
      <c r="I2741">
        <v>0</v>
      </c>
      <c r="J2741" s="23">
        <v>9.5448000000000004</v>
      </c>
      <c r="K2741" t="str">
        <f>VLOOKUP(E2741,'customers'!A:C,1,FALSE)</f>
        <v>EB-13750</v>
      </c>
      <c r="L2741" t="str">
        <f>VLOOKUP(E2741,'customers'!A:C,2,FALSE)</f>
        <v>Edward Becker</v>
      </c>
      <c r="M2741" t="str">
        <f>VLOOKUP(E2741,'customers'!A:C,3,FALSE)</f>
        <v>Corporate</v>
      </c>
      <c r="N2741" t="str">
        <f>VLOOKUP(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">
      <c r="A2742" t="s">
        <v>3431</v>
      </c>
      <c r="B2742" s="22">
        <v>42841</v>
      </c>
      <c r="C2742" s="22">
        <v>42843</v>
      </c>
      <c r="D2742" t="s">
        <v>79</v>
      </c>
      <c r="E2742" t="s">
        <v>2305</v>
      </c>
      <c r="F2742" t="s">
        <v>3433</v>
      </c>
      <c r="G2742">
        <v>25.98</v>
      </c>
      <c r="H2742">
        <v>2</v>
      </c>
      <c r="I2742">
        <v>0</v>
      </c>
      <c r="J2742" s="23">
        <v>1.5588</v>
      </c>
      <c r="K2742" t="str">
        <f>VLOOKUP(E2742,'customers'!A:C,1,FALSE)</f>
        <v>EB-13750</v>
      </c>
      <c r="L2742" t="str">
        <f>VLOOKUP(E2742,'customers'!A:C,2,FALSE)</f>
        <v>Edward Becker</v>
      </c>
      <c r="M2742" t="str">
        <f>VLOOKUP(E2742,'customers'!A:C,3,FALSE)</f>
        <v>Corporate</v>
      </c>
      <c r="N2742" t="str">
        <f>VLOOKUP(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">
      <c r="A2743" t="s">
        <v>3434</v>
      </c>
      <c r="B2743" s="22">
        <v>42425</v>
      </c>
      <c r="C2743" s="22">
        <v>42427</v>
      </c>
      <c r="D2743" t="s">
        <v>11</v>
      </c>
      <c r="E2743" t="s">
        <v>1029</v>
      </c>
      <c r="F2743" t="s">
        <v>2301</v>
      </c>
      <c r="G2743">
        <v>46.72</v>
      </c>
      <c r="H2743">
        <v>5</v>
      </c>
      <c r="I2743">
        <v>0.2</v>
      </c>
      <c r="J2743" s="23">
        <v>17.52</v>
      </c>
      <c r="K2743" t="str">
        <f>VLOOKUP(E2743,'customers'!A:C,1,FALSE)</f>
        <v>BD-11725</v>
      </c>
      <c r="L2743" t="str">
        <f>VLOOKUP(E2743,'customers'!A:C,2,FALSE)</f>
        <v>Bruce Degenhardt</v>
      </c>
      <c r="M2743" t="str">
        <f>VLOOKUP(E2743,'customers'!A:C,3,FALSE)</f>
        <v>Consumer</v>
      </c>
      <c r="N2743" t="str">
        <f>VLOOKUP(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">
      <c r="A2744" t="s">
        <v>3435</v>
      </c>
      <c r="B2744" s="22">
        <v>41947</v>
      </c>
      <c r="C2744" s="22">
        <v>41951</v>
      </c>
      <c r="D2744" t="s">
        <v>19</v>
      </c>
      <c r="E2744" t="s">
        <v>3436</v>
      </c>
      <c r="F2744" t="s">
        <v>3302</v>
      </c>
      <c r="G2744">
        <v>35.340000000000003</v>
      </c>
      <c r="H2744">
        <v>2</v>
      </c>
      <c r="I2744">
        <v>0</v>
      </c>
      <c r="J2744" s="23">
        <v>13.4292</v>
      </c>
      <c r="K2744" t="str">
        <f>VLOOKUP(E2744,'customers'!A:C,1,FALSE)</f>
        <v>MS-17530</v>
      </c>
      <c r="L2744" t="str">
        <f>VLOOKUP(E2744,'customers'!A:C,2,FALSE)</f>
        <v>MaryBeth Skach</v>
      </c>
      <c r="M2744" t="str">
        <f>VLOOKUP(E2744,'customers'!A:C,3,FALSE)</f>
        <v>Consumer</v>
      </c>
      <c r="N2744" t="str">
        <f>VLOOKUP(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">
      <c r="A2745" t="s">
        <v>3437</v>
      </c>
      <c r="B2745" s="22">
        <v>42175</v>
      </c>
      <c r="C2745" s="22">
        <v>42180</v>
      </c>
      <c r="D2745" t="s">
        <v>11</v>
      </c>
      <c r="E2745" t="s">
        <v>161</v>
      </c>
      <c r="F2745" t="s">
        <v>1218</v>
      </c>
      <c r="G2745">
        <v>257.64</v>
      </c>
      <c r="H2745">
        <v>6</v>
      </c>
      <c r="I2745">
        <v>0</v>
      </c>
      <c r="J2745" s="23">
        <v>100.4796</v>
      </c>
      <c r="K2745" t="str">
        <f>VLOOKUP(E2745,'customers'!A:C,1,FALSE)</f>
        <v>SC-20770</v>
      </c>
      <c r="L2745" t="str">
        <f>VLOOKUP(E2745,'customers'!A:C,2,FALSE)</f>
        <v>Stewart Carmichael</v>
      </c>
      <c r="M2745" t="str">
        <f>VLOOKUP(E2745,'customers'!A:C,3,FALSE)</f>
        <v>Corporate</v>
      </c>
      <c r="N2745" t="str">
        <f>VLOOKUP(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">
      <c r="A2746" t="s">
        <v>3437</v>
      </c>
      <c r="B2746" s="22">
        <v>42175</v>
      </c>
      <c r="C2746" s="22">
        <v>42180</v>
      </c>
      <c r="D2746" t="s">
        <v>11</v>
      </c>
      <c r="E2746" t="s">
        <v>161</v>
      </c>
      <c r="F2746" t="s">
        <v>139</v>
      </c>
      <c r="G2746">
        <v>125.976</v>
      </c>
      <c r="H2746">
        <v>3</v>
      </c>
      <c r="I2746">
        <v>0.2</v>
      </c>
      <c r="J2746" s="23">
        <v>47.241</v>
      </c>
      <c r="K2746" t="str">
        <f>VLOOKUP(E2746,'customers'!A:C,1,FALSE)</f>
        <v>SC-20770</v>
      </c>
      <c r="L2746" t="str">
        <f>VLOOKUP(E2746,'customers'!A:C,2,FALSE)</f>
        <v>Stewart Carmichael</v>
      </c>
      <c r="M2746" t="str">
        <f>VLOOKUP(E2746,'customers'!A:C,3,FALSE)</f>
        <v>Corporate</v>
      </c>
      <c r="N2746" t="str">
        <f>VLOOKUP(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">
      <c r="A2747" t="s">
        <v>3438</v>
      </c>
      <c r="B2747" s="22">
        <v>42954</v>
      </c>
      <c r="C2747" s="22">
        <v>42958</v>
      </c>
      <c r="D2747" t="s">
        <v>11</v>
      </c>
      <c r="E2747" t="s">
        <v>1091</v>
      </c>
      <c r="F2747" t="s">
        <v>819</v>
      </c>
      <c r="G2747">
        <v>79.992000000000004</v>
      </c>
      <c r="H2747">
        <v>1</v>
      </c>
      <c r="I2747">
        <v>0.2</v>
      </c>
      <c r="J2747" s="23">
        <v>21.997800000000002</v>
      </c>
      <c r="K2747" t="str">
        <f>VLOOKUP(E2747,'customers'!A:C,1,FALSE)</f>
        <v>FM-14380</v>
      </c>
      <c r="L2747" t="str">
        <f>VLOOKUP(E2747,'customers'!A:C,2,FALSE)</f>
        <v>Fred McMath</v>
      </c>
      <c r="M2747" t="str">
        <f>VLOOKUP(E2747,'customers'!A:C,3,FALSE)</f>
        <v>Consumer</v>
      </c>
      <c r="N2747" t="str">
        <f>VLOOKUP(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">
      <c r="A2748" t="s">
        <v>3439</v>
      </c>
      <c r="B2748" s="22">
        <v>41771</v>
      </c>
      <c r="C2748" s="22">
        <v>41776</v>
      </c>
      <c r="D2748" t="s">
        <v>19</v>
      </c>
      <c r="E2748" t="s">
        <v>1890</v>
      </c>
      <c r="F2748" t="s">
        <v>1240</v>
      </c>
      <c r="G2748">
        <v>700.05600000000004</v>
      </c>
      <c r="H2748">
        <v>3</v>
      </c>
      <c r="I2748">
        <v>0.3</v>
      </c>
      <c r="J2748" s="23">
        <v>-130.0104</v>
      </c>
      <c r="K2748" t="str">
        <f>VLOOKUP(E2748,'customers'!A:C,1,FALSE)</f>
        <v>KT-16480</v>
      </c>
      <c r="L2748" t="str">
        <f>VLOOKUP(E2748,'customers'!A:C,2,FALSE)</f>
        <v>Kean Thornton</v>
      </c>
      <c r="M2748" t="str">
        <f>VLOOKUP(E2748,'customers'!A:C,3,FALSE)</f>
        <v>Consumer</v>
      </c>
      <c r="N2748" t="str">
        <f>VLOOKUP(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">
      <c r="A2749" t="s">
        <v>3440</v>
      </c>
      <c r="B2749" s="22">
        <v>42330</v>
      </c>
      <c r="C2749" s="22">
        <v>42334</v>
      </c>
      <c r="D2749" t="s">
        <v>19</v>
      </c>
      <c r="E2749" t="s">
        <v>1823</v>
      </c>
      <c r="F2749" t="s">
        <v>3441</v>
      </c>
      <c r="G2749">
        <v>27.167999999999999</v>
      </c>
      <c r="H2749">
        <v>4</v>
      </c>
      <c r="I2749">
        <v>0.2</v>
      </c>
      <c r="J2749" s="23">
        <v>-1.3584000000000001</v>
      </c>
      <c r="K2749" t="str">
        <f>VLOOKUP(E2749,'customers'!A:C,1,FALSE)</f>
        <v>AP-10720</v>
      </c>
      <c r="L2749" t="str">
        <f>VLOOKUP(E2749,'customers'!A:C,2,FALSE)</f>
        <v>Anne Pryor</v>
      </c>
      <c r="M2749" t="str">
        <f>VLOOKUP(E2749,'customers'!A:C,3,FALSE)</f>
        <v>Home Office</v>
      </c>
      <c r="N2749" t="str">
        <f>VLOOKUP(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">
      <c r="A2750" t="s">
        <v>3442</v>
      </c>
      <c r="B2750" s="22">
        <v>42342</v>
      </c>
      <c r="C2750" s="22">
        <v>42346</v>
      </c>
      <c r="D2750" t="s">
        <v>19</v>
      </c>
      <c r="E2750" t="s">
        <v>3443</v>
      </c>
      <c r="F2750" t="s">
        <v>3100</v>
      </c>
      <c r="G2750">
        <v>8.2260000000000009</v>
      </c>
      <c r="H2750">
        <v>3</v>
      </c>
      <c r="I2750">
        <v>0.7</v>
      </c>
      <c r="J2750" s="23">
        <v>-6.0324</v>
      </c>
      <c r="K2750" t="str">
        <f>VLOOKUP(E2750,'customers'!A:C,1,FALSE)</f>
        <v>RH-19555</v>
      </c>
      <c r="L2750" t="str">
        <f>VLOOKUP(E2750,'customers'!A:C,2,FALSE)</f>
        <v>Ritsa Hightower</v>
      </c>
      <c r="M2750" t="str">
        <f>VLOOKUP(E2750,'customers'!A:C,3,FALSE)</f>
        <v>Consumer</v>
      </c>
      <c r="N2750" t="str">
        <f>VLOOKUP(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">
      <c r="A2751" t="s">
        <v>3444</v>
      </c>
      <c r="B2751" s="22">
        <v>41798</v>
      </c>
      <c r="C2751" s="22">
        <v>41804</v>
      </c>
      <c r="D2751" t="s">
        <v>19</v>
      </c>
      <c r="E2751" t="s">
        <v>1019</v>
      </c>
      <c r="F2751" t="s">
        <v>3445</v>
      </c>
      <c r="G2751">
        <v>585.55200000000002</v>
      </c>
      <c r="H2751">
        <v>3</v>
      </c>
      <c r="I2751">
        <v>0.2</v>
      </c>
      <c r="J2751" s="23">
        <v>73.194000000000003</v>
      </c>
      <c r="K2751" t="str">
        <f>VLOOKUP(E2751,'customers'!A:C,1,FALSE)</f>
        <v>CS-11950</v>
      </c>
      <c r="L2751" t="str">
        <f>VLOOKUP(E2751,'customers'!A:C,2,FALSE)</f>
        <v>Carlos Soltero</v>
      </c>
      <c r="M2751" t="str">
        <f>VLOOKUP(E2751,'customers'!A:C,3,FALSE)</f>
        <v>Consumer</v>
      </c>
      <c r="N2751" t="str">
        <f>VLOOKUP(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">
      <c r="A2752" t="s">
        <v>3446</v>
      </c>
      <c r="B2752" s="22">
        <v>41859</v>
      </c>
      <c r="C2752" s="22">
        <v>41862</v>
      </c>
      <c r="D2752" t="s">
        <v>11</v>
      </c>
      <c r="E2752" t="s">
        <v>3141</v>
      </c>
      <c r="F2752" t="s">
        <v>3447</v>
      </c>
      <c r="G2752">
        <v>423.28</v>
      </c>
      <c r="H2752">
        <v>11</v>
      </c>
      <c r="I2752">
        <v>0</v>
      </c>
      <c r="J2752" s="23">
        <v>110.0528</v>
      </c>
      <c r="K2752" t="str">
        <f>VLOOKUP(E2752,'customers'!A:C,1,FALSE)</f>
        <v>TM-21010</v>
      </c>
      <c r="L2752" t="str">
        <f>VLOOKUP(E2752,'customers'!A:C,2,FALSE)</f>
        <v>Tamara Manning</v>
      </c>
      <c r="M2752" t="str">
        <f>VLOOKUP(E2752,'customers'!A:C,3,FALSE)</f>
        <v>Consumer</v>
      </c>
      <c r="N2752" t="str">
        <f>VLOOKUP(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">
      <c r="A2753" t="s">
        <v>3448</v>
      </c>
      <c r="B2753" s="22">
        <v>41785</v>
      </c>
      <c r="C2753" s="22">
        <v>41789</v>
      </c>
      <c r="D2753" t="s">
        <v>19</v>
      </c>
      <c r="E2753" t="s">
        <v>2450</v>
      </c>
      <c r="F2753" t="s">
        <v>2606</v>
      </c>
      <c r="G2753">
        <v>225.29599999999999</v>
      </c>
      <c r="H2753">
        <v>2</v>
      </c>
      <c r="I2753">
        <v>0.2</v>
      </c>
      <c r="J2753" s="23">
        <v>22.529599999999999</v>
      </c>
      <c r="K2753" t="str">
        <f>VLOOKUP(E2753,'customers'!A:C,1,FALSE)</f>
        <v>HF-14995</v>
      </c>
      <c r="L2753" t="str">
        <f>VLOOKUP(E2753,'customers'!A:C,2,FALSE)</f>
        <v>Herbert Flentye</v>
      </c>
      <c r="M2753" t="str">
        <f>VLOOKUP(E2753,'customers'!A:C,3,FALSE)</f>
        <v>Consumer</v>
      </c>
      <c r="N2753" t="str">
        <f>VLOOKUP(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">
      <c r="A2754" t="s">
        <v>3449</v>
      </c>
      <c r="B2754" s="22">
        <v>42111</v>
      </c>
      <c r="C2754" s="22">
        <v>42115</v>
      </c>
      <c r="D2754" t="s">
        <v>19</v>
      </c>
      <c r="E2754" t="s">
        <v>3450</v>
      </c>
      <c r="F2754" t="s">
        <v>2359</v>
      </c>
      <c r="G2754">
        <v>5.56</v>
      </c>
      <c r="H2754">
        <v>2</v>
      </c>
      <c r="I2754">
        <v>0</v>
      </c>
      <c r="J2754" s="23">
        <v>2.2240000000000002</v>
      </c>
      <c r="K2754" t="str">
        <f>VLOOKUP(E2754,'customers'!A:C,1,FALSE)</f>
        <v>GA-14515</v>
      </c>
      <c r="L2754" t="str">
        <f>VLOOKUP(E2754,'customers'!A:C,2,FALSE)</f>
        <v>George Ashbrook</v>
      </c>
      <c r="M2754" t="str">
        <f>VLOOKUP(E2754,'customers'!A:C,3,FALSE)</f>
        <v>Consumer</v>
      </c>
      <c r="N2754" t="str">
        <f>VLOOKUP(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">
      <c r="A2755" t="s">
        <v>3449</v>
      </c>
      <c r="B2755" s="22">
        <v>42111</v>
      </c>
      <c r="C2755" s="22">
        <v>42115</v>
      </c>
      <c r="D2755" t="s">
        <v>19</v>
      </c>
      <c r="E2755" t="s">
        <v>3450</v>
      </c>
      <c r="F2755" t="s">
        <v>1286</v>
      </c>
      <c r="G2755">
        <v>323.37</v>
      </c>
      <c r="H2755">
        <v>3</v>
      </c>
      <c r="I2755">
        <v>0</v>
      </c>
      <c r="J2755" s="23">
        <v>129.34800000000001</v>
      </c>
      <c r="K2755" t="str">
        <f>VLOOKUP(E2755,'customers'!A:C,1,FALSE)</f>
        <v>GA-14515</v>
      </c>
      <c r="L2755" t="str">
        <f>VLOOKUP(E2755,'customers'!A:C,2,FALSE)</f>
        <v>George Ashbrook</v>
      </c>
      <c r="M2755" t="str">
        <f>VLOOKUP(E2755,'customers'!A:C,3,FALSE)</f>
        <v>Consumer</v>
      </c>
      <c r="N2755" t="str">
        <f>VLOOKUP(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">
      <c r="A2756" t="s">
        <v>3449</v>
      </c>
      <c r="B2756" s="22">
        <v>42111</v>
      </c>
      <c r="C2756" s="22">
        <v>42115</v>
      </c>
      <c r="D2756" t="s">
        <v>19</v>
      </c>
      <c r="E2756" t="s">
        <v>3450</v>
      </c>
      <c r="F2756" t="s">
        <v>2087</v>
      </c>
      <c r="G2756">
        <v>783.96</v>
      </c>
      <c r="H2756">
        <v>5</v>
      </c>
      <c r="I2756">
        <v>0.2</v>
      </c>
      <c r="J2756" s="23">
        <v>68.596500000000006</v>
      </c>
      <c r="K2756" t="str">
        <f>VLOOKUP(E2756,'customers'!A:C,1,FALSE)</f>
        <v>GA-14515</v>
      </c>
      <c r="L2756" t="str">
        <f>VLOOKUP(E2756,'customers'!A:C,2,FALSE)</f>
        <v>George Ashbrook</v>
      </c>
      <c r="M2756" t="str">
        <f>VLOOKUP(E2756,'customers'!A:C,3,FALSE)</f>
        <v>Consumer</v>
      </c>
      <c r="N2756" t="str">
        <f>VLOOKUP(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">
      <c r="A2757" t="s">
        <v>3449</v>
      </c>
      <c r="B2757" s="22">
        <v>42111</v>
      </c>
      <c r="C2757" s="22">
        <v>42115</v>
      </c>
      <c r="D2757" t="s">
        <v>19</v>
      </c>
      <c r="E2757" t="s">
        <v>3450</v>
      </c>
      <c r="F2757" t="s">
        <v>3245</v>
      </c>
      <c r="G2757">
        <v>1447.65</v>
      </c>
      <c r="H2757">
        <v>5</v>
      </c>
      <c r="I2757">
        <v>0</v>
      </c>
      <c r="J2757" s="23">
        <v>419.81849999999997</v>
      </c>
      <c r="K2757" t="str">
        <f>VLOOKUP(E2757,'customers'!A:C,1,FALSE)</f>
        <v>GA-14515</v>
      </c>
      <c r="L2757" t="str">
        <f>VLOOKUP(E2757,'customers'!A:C,2,FALSE)</f>
        <v>George Ashbrook</v>
      </c>
      <c r="M2757" t="str">
        <f>VLOOKUP(E2757,'customers'!A:C,3,FALSE)</f>
        <v>Consumer</v>
      </c>
      <c r="N2757" t="str">
        <f>VLOOKUP(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">
      <c r="A2758" t="s">
        <v>3449</v>
      </c>
      <c r="B2758" s="22">
        <v>42111</v>
      </c>
      <c r="C2758" s="22">
        <v>42115</v>
      </c>
      <c r="D2758" t="s">
        <v>19</v>
      </c>
      <c r="E2758" t="s">
        <v>3450</v>
      </c>
      <c r="F2758" t="s">
        <v>3130</v>
      </c>
      <c r="G2758">
        <v>11.96</v>
      </c>
      <c r="H2758">
        <v>2</v>
      </c>
      <c r="I2758">
        <v>0</v>
      </c>
      <c r="J2758" s="23">
        <v>5.8604000000000003</v>
      </c>
      <c r="K2758" t="str">
        <f>VLOOKUP(E2758,'customers'!A:C,1,FALSE)</f>
        <v>GA-14515</v>
      </c>
      <c r="L2758" t="str">
        <f>VLOOKUP(E2758,'customers'!A:C,2,FALSE)</f>
        <v>George Ashbrook</v>
      </c>
      <c r="M2758" t="str">
        <f>VLOOKUP(E2758,'customers'!A:C,3,FALSE)</f>
        <v>Consumer</v>
      </c>
      <c r="N2758" t="str">
        <f>VLOOKUP(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">
      <c r="A2759" t="s">
        <v>3451</v>
      </c>
      <c r="B2759" s="22">
        <v>42532</v>
      </c>
      <c r="C2759" s="22">
        <v>42534</v>
      </c>
      <c r="D2759" t="s">
        <v>11</v>
      </c>
      <c r="E2759" t="s">
        <v>1324</v>
      </c>
      <c r="F2759" t="s">
        <v>1366</v>
      </c>
      <c r="G2759">
        <v>239.97</v>
      </c>
      <c r="H2759">
        <v>3</v>
      </c>
      <c r="I2759">
        <v>0</v>
      </c>
      <c r="J2759" s="23">
        <v>71.991</v>
      </c>
      <c r="K2759" t="str">
        <f>VLOOKUP(E2759,'customers'!A:C,1,FALSE)</f>
        <v>ES-14020</v>
      </c>
      <c r="L2759" t="str">
        <f>VLOOKUP(E2759,'customers'!A:C,2,FALSE)</f>
        <v>Erica Smith</v>
      </c>
      <c r="M2759" t="str">
        <f>VLOOKUP(E2759,'customers'!A:C,3,FALSE)</f>
        <v>Consumer</v>
      </c>
      <c r="N2759" t="str">
        <f>VLOOKUP(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">
      <c r="A2760" t="s">
        <v>3452</v>
      </c>
      <c r="B2760" s="22">
        <v>42440</v>
      </c>
      <c r="C2760" s="22">
        <v>42444</v>
      </c>
      <c r="D2760" t="s">
        <v>19</v>
      </c>
      <c r="E2760" t="s">
        <v>3453</v>
      </c>
      <c r="F2760" t="s">
        <v>2194</v>
      </c>
      <c r="G2760">
        <v>76.92</v>
      </c>
      <c r="H2760">
        <v>4</v>
      </c>
      <c r="I2760">
        <v>0</v>
      </c>
      <c r="J2760" s="23">
        <v>31.537199999999999</v>
      </c>
      <c r="K2760" t="str">
        <f>VLOOKUP(E2760,'customers'!A:C,1,FALSE)</f>
        <v>JP-16135</v>
      </c>
      <c r="L2760" t="str">
        <f>VLOOKUP(E2760,'customers'!A:C,2,FALSE)</f>
        <v>Julie Prescott</v>
      </c>
      <c r="M2760" t="str">
        <f>VLOOKUP(E2760,'customers'!A:C,3,FALSE)</f>
        <v>Home Office</v>
      </c>
      <c r="N2760" t="str">
        <f>VLOOKUP(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">
      <c r="A2761" t="s">
        <v>3452</v>
      </c>
      <c r="B2761" s="22">
        <v>42440</v>
      </c>
      <c r="C2761" s="22">
        <v>42444</v>
      </c>
      <c r="D2761" t="s">
        <v>19</v>
      </c>
      <c r="E2761" t="s">
        <v>3453</v>
      </c>
      <c r="F2761" t="s">
        <v>1644</v>
      </c>
      <c r="G2761">
        <v>481.32</v>
      </c>
      <c r="H2761">
        <v>4</v>
      </c>
      <c r="I2761">
        <v>0</v>
      </c>
      <c r="J2761" s="23">
        <v>125.14319999999999</v>
      </c>
      <c r="K2761" t="str">
        <f>VLOOKUP(E2761,'customers'!A:C,1,FALSE)</f>
        <v>JP-16135</v>
      </c>
      <c r="L2761" t="str">
        <f>VLOOKUP(E2761,'customers'!A:C,2,FALSE)</f>
        <v>Julie Prescott</v>
      </c>
      <c r="M2761" t="str">
        <f>VLOOKUP(E2761,'customers'!A:C,3,FALSE)</f>
        <v>Home Office</v>
      </c>
      <c r="N2761" t="str">
        <f>VLOOKUP(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">
      <c r="A2762" t="s">
        <v>3454</v>
      </c>
      <c r="B2762" s="22">
        <v>41785</v>
      </c>
      <c r="C2762" s="22">
        <v>41788</v>
      </c>
      <c r="D2762" t="s">
        <v>79</v>
      </c>
      <c r="E2762" t="s">
        <v>3455</v>
      </c>
      <c r="F2762" t="s">
        <v>734</v>
      </c>
      <c r="G2762">
        <v>48.4</v>
      </c>
      <c r="H2762">
        <v>5</v>
      </c>
      <c r="I2762">
        <v>0</v>
      </c>
      <c r="J2762" s="23">
        <v>23.231999999999999</v>
      </c>
      <c r="K2762" t="str">
        <f>VLOOKUP(E2762,'customers'!A:C,1,FALSE)</f>
        <v>Dp-13240</v>
      </c>
      <c r="L2762" t="str">
        <f>VLOOKUP(E2762,'customers'!A:C,2,FALSE)</f>
        <v>Dean percer</v>
      </c>
      <c r="M2762" t="str">
        <f>VLOOKUP(E2762,'customers'!A:C,3,FALSE)</f>
        <v>Home Office</v>
      </c>
      <c r="N2762" t="str">
        <f>VLOOKUP(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">
      <c r="A2763" t="s">
        <v>3456</v>
      </c>
      <c r="B2763" s="22">
        <v>43020</v>
      </c>
      <c r="C2763" s="22">
        <v>43022</v>
      </c>
      <c r="D2763" t="s">
        <v>79</v>
      </c>
      <c r="E2763" t="s">
        <v>306</v>
      </c>
      <c r="F2763" t="s">
        <v>3457</v>
      </c>
      <c r="G2763">
        <v>0.99</v>
      </c>
      <c r="H2763">
        <v>1</v>
      </c>
      <c r="I2763">
        <v>0</v>
      </c>
      <c r="J2763" s="23">
        <v>0.43559999999999999</v>
      </c>
      <c r="K2763" t="str">
        <f>VLOOKUP(E2763,'customers'!A:C,1,FALSE)</f>
        <v>NK-18490</v>
      </c>
      <c r="L2763" t="str">
        <f>VLOOKUP(E2763,'customers'!A:C,2,FALSE)</f>
        <v>Neil Knudson</v>
      </c>
      <c r="M2763" t="str">
        <f>VLOOKUP(E2763,'customers'!A:C,3,FALSE)</f>
        <v>Home Office</v>
      </c>
      <c r="N2763" t="str">
        <f>VLOOKUP(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">
      <c r="A2764" t="s">
        <v>3456</v>
      </c>
      <c r="B2764" s="22">
        <v>43020</v>
      </c>
      <c r="C2764" s="22">
        <v>43022</v>
      </c>
      <c r="D2764" t="s">
        <v>79</v>
      </c>
      <c r="E2764" t="s">
        <v>306</v>
      </c>
      <c r="F2764" t="s">
        <v>2136</v>
      </c>
      <c r="G2764">
        <v>101.84</v>
      </c>
      <c r="H2764">
        <v>5</v>
      </c>
      <c r="I2764">
        <v>0.2</v>
      </c>
      <c r="J2764" s="23">
        <v>36.917000000000002</v>
      </c>
      <c r="K2764" t="str">
        <f>VLOOKUP(E2764,'customers'!A:C,1,FALSE)</f>
        <v>NK-18490</v>
      </c>
      <c r="L2764" t="str">
        <f>VLOOKUP(E2764,'customers'!A:C,2,FALSE)</f>
        <v>Neil Knudson</v>
      </c>
      <c r="M2764" t="str">
        <f>VLOOKUP(E2764,'customers'!A:C,3,FALSE)</f>
        <v>Home Office</v>
      </c>
      <c r="N2764" t="str">
        <f>VLOOKUP(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">
      <c r="A2765" t="s">
        <v>3458</v>
      </c>
      <c r="B2765" s="22">
        <v>42908</v>
      </c>
      <c r="C2765" s="22">
        <v>42914</v>
      </c>
      <c r="D2765" t="s">
        <v>19</v>
      </c>
      <c r="E2765" t="s">
        <v>2254</v>
      </c>
      <c r="F2765" t="s">
        <v>3459</v>
      </c>
      <c r="G2765">
        <v>10.332000000000001</v>
      </c>
      <c r="H2765">
        <v>3</v>
      </c>
      <c r="I2765">
        <v>0.7</v>
      </c>
      <c r="J2765" s="23">
        <v>-7.5768000000000004</v>
      </c>
      <c r="K2765" t="str">
        <f>VLOOKUP(E2765,'customers'!A:C,1,FALSE)</f>
        <v>PL-18925</v>
      </c>
      <c r="L2765" t="str">
        <f>VLOOKUP(E2765,'customers'!A:C,2,FALSE)</f>
        <v>Paul Lucas</v>
      </c>
      <c r="M2765" t="str">
        <f>VLOOKUP(E2765,'customers'!A:C,3,FALSE)</f>
        <v>Home Office</v>
      </c>
      <c r="N2765" t="str">
        <f>VLOOKUP(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">
      <c r="A2766" t="s">
        <v>3458</v>
      </c>
      <c r="B2766" s="22">
        <v>42908</v>
      </c>
      <c r="C2766" s="22">
        <v>42914</v>
      </c>
      <c r="D2766" t="s">
        <v>19</v>
      </c>
      <c r="E2766" t="s">
        <v>2254</v>
      </c>
      <c r="F2766" t="s">
        <v>706</v>
      </c>
      <c r="G2766">
        <v>31.155000000000001</v>
      </c>
      <c r="H2766">
        <v>5</v>
      </c>
      <c r="I2766">
        <v>0.7</v>
      </c>
      <c r="J2766" s="23">
        <v>-23.8855</v>
      </c>
      <c r="K2766" t="str">
        <f>VLOOKUP(E2766,'customers'!A:C,1,FALSE)</f>
        <v>PL-18925</v>
      </c>
      <c r="L2766" t="str">
        <f>VLOOKUP(E2766,'customers'!A:C,2,FALSE)</f>
        <v>Paul Lucas</v>
      </c>
      <c r="M2766" t="str">
        <f>VLOOKUP(E2766,'customers'!A:C,3,FALSE)</f>
        <v>Home Office</v>
      </c>
      <c r="N2766" t="str">
        <f>VLOOKUP(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">
      <c r="A2767" t="s">
        <v>3458</v>
      </c>
      <c r="B2767" s="22">
        <v>42908</v>
      </c>
      <c r="C2767" s="22">
        <v>42914</v>
      </c>
      <c r="D2767" t="s">
        <v>19</v>
      </c>
      <c r="E2767" t="s">
        <v>2254</v>
      </c>
      <c r="F2767" t="s">
        <v>3460</v>
      </c>
      <c r="G2767">
        <v>8.9280000000000008</v>
      </c>
      <c r="H2767">
        <v>2</v>
      </c>
      <c r="I2767">
        <v>0.2</v>
      </c>
      <c r="J2767" s="23">
        <v>0.66959999999999997</v>
      </c>
      <c r="K2767" t="str">
        <f>VLOOKUP(E2767,'customers'!A:C,1,FALSE)</f>
        <v>PL-18925</v>
      </c>
      <c r="L2767" t="str">
        <f>VLOOKUP(E2767,'customers'!A:C,2,FALSE)</f>
        <v>Paul Lucas</v>
      </c>
      <c r="M2767" t="str">
        <f>VLOOKUP(E2767,'customers'!A:C,3,FALSE)</f>
        <v>Home Office</v>
      </c>
      <c r="N2767" t="str">
        <f>VLOOKUP(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">
      <c r="A2768" t="s">
        <v>3461</v>
      </c>
      <c r="B2768" s="22">
        <v>42750</v>
      </c>
      <c r="C2768" s="22">
        <v>42753</v>
      </c>
      <c r="D2768" t="s">
        <v>79</v>
      </c>
      <c r="E2768" t="s">
        <v>1589</v>
      </c>
      <c r="F2768" t="s">
        <v>3462</v>
      </c>
      <c r="G2768">
        <v>34.384</v>
      </c>
      <c r="H2768">
        <v>1</v>
      </c>
      <c r="I2768">
        <v>0.2</v>
      </c>
      <c r="J2768" s="23">
        <v>3.8681999999999999</v>
      </c>
      <c r="K2768" t="str">
        <f>VLOOKUP(E2768,'customers'!A:C,1,FALSE)</f>
        <v>RW-19690</v>
      </c>
      <c r="L2768" t="str">
        <f>VLOOKUP(E2768,'customers'!A:C,2,FALSE)</f>
        <v>Robert Waldorf</v>
      </c>
      <c r="M2768" t="str">
        <f>VLOOKUP(E2768,'customers'!A:C,3,FALSE)</f>
        <v>Consumer</v>
      </c>
      <c r="N2768" t="str">
        <f>VLOOKUP(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">
      <c r="A2769" t="s">
        <v>3461</v>
      </c>
      <c r="B2769" s="22">
        <v>42750</v>
      </c>
      <c r="C2769" s="22">
        <v>42753</v>
      </c>
      <c r="D2769" t="s">
        <v>79</v>
      </c>
      <c r="E2769" t="s">
        <v>1589</v>
      </c>
      <c r="F2769" t="s">
        <v>463</v>
      </c>
      <c r="G2769">
        <v>1924.16</v>
      </c>
      <c r="H2769">
        <v>8</v>
      </c>
      <c r="I2769">
        <v>0.2</v>
      </c>
      <c r="J2769" s="23">
        <v>312.67599999999999</v>
      </c>
      <c r="K2769" t="str">
        <f>VLOOKUP(E2769,'customers'!A:C,1,FALSE)</f>
        <v>RW-19690</v>
      </c>
      <c r="L2769" t="str">
        <f>VLOOKUP(E2769,'customers'!A:C,2,FALSE)</f>
        <v>Robert Waldorf</v>
      </c>
      <c r="M2769" t="str">
        <f>VLOOKUP(E2769,'customers'!A:C,3,FALSE)</f>
        <v>Consumer</v>
      </c>
      <c r="N2769" t="str">
        <f>VLOOKUP(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">
      <c r="A2770" t="s">
        <v>3463</v>
      </c>
      <c r="B2770" s="22">
        <v>42096</v>
      </c>
      <c r="C2770" s="22">
        <v>42101</v>
      </c>
      <c r="D2770" t="s">
        <v>19</v>
      </c>
      <c r="E2770" t="s">
        <v>3464</v>
      </c>
      <c r="F2770" t="s">
        <v>3465</v>
      </c>
      <c r="G2770">
        <v>32.192</v>
      </c>
      <c r="H2770">
        <v>2</v>
      </c>
      <c r="I2770">
        <v>0.8</v>
      </c>
      <c r="J2770" s="23">
        <v>-80.48</v>
      </c>
      <c r="K2770" t="str">
        <f>VLOOKUP(E2770,'customers'!A:C,1,FALSE)</f>
        <v>MO-17950</v>
      </c>
      <c r="L2770" t="str">
        <f>VLOOKUP(E2770,'customers'!A:C,2,FALSE)</f>
        <v>Michael Oakman</v>
      </c>
      <c r="M2770" t="str">
        <f>VLOOKUP(E2770,'customers'!A:C,3,FALSE)</f>
        <v>Consumer</v>
      </c>
      <c r="N2770" t="str">
        <f>VLOOKUP(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">
      <c r="A2771" t="s">
        <v>3463</v>
      </c>
      <c r="B2771" s="22">
        <v>42096</v>
      </c>
      <c r="C2771" s="22">
        <v>42101</v>
      </c>
      <c r="D2771" t="s">
        <v>19</v>
      </c>
      <c r="E2771" t="s">
        <v>3464</v>
      </c>
      <c r="F2771" t="s">
        <v>2318</v>
      </c>
      <c r="G2771">
        <v>50.12</v>
      </c>
      <c r="H2771">
        <v>7</v>
      </c>
      <c r="I2771">
        <v>0.2</v>
      </c>
      <c r="J2771" s="23">
        <v>-0.62649999999999995</v>
      </c>
      <c r="K2771" t="str">
        <f>VLOOKUP(E2771,'customers'!A:C,1,FALSE)</f>
        <v>MO-17950</v>
      </c>
      <c r="L2771" t="str">
        <f>VLOOKUP(E2771,'customers'!A:C,2,FALSE)</f>
        <v>Michael Oakman</v>
      </c>
      <c r="M2771" t="str">
        <f>VLOOKUP(E2771,'customers'!A:C,3,FALSE)</f>
        <v>Consumer</v>
      </c>
      <c r="N2771" t="str">
        <f>VLOOKUP(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">
      <c r="A2772" t="s">
        <v>3463</v>
      </c>
      <c r="B2772" s="22">
        <v>42096</v>
      </c>
      <c r="C2772" s="22">
        <v>42101</v>
      </c>
      <c r="D2772" t="s">
        <v>19</v>
      </c>
      <c r="E2772" t="s">
        <v>3464</v>
      </c>
      <c r="F2772" t="s">
        <v>2826</v>
      </c>
      <c r="G2772">
        <v>47.975999999999999</v>
      </c>
      <c r="H2772">
        <v>3</v>
      </c>
      <c r="I2772">
        <v>0.2</v>
      </c>
      <c r="J2772" s="23">
        <v>1.7990999999999999</v>
      </c>
      <c r="K2772" t="str">
        <f>VLOOKUP(E2772,'customers'!A:C,1,FALSE)</f>
        <v>MO-17950</v>
      </c>
      <c r="L2772" t="str">
        <f>VLOOKUP(E2772,'customers'!A:C,2,FALSE)</f>
        <v>Michael Oakman</v>
      </c>
      <c r="M2772" t="str">
        <f>VLOOKUP(E2772,'customers'!A:C,3,FALSE)</f>
        <v>Consumer</v>
      </c>
      <c r="N2772" t="str">
        <f>VLOOKUP(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">
      <c r="A2773" t="s">
        <v>3466</v>
      </c>
      <c r="B2773" s="22">
        <v>42616</v>
      </c>
      <c r="C2773" s="22">
        <v>42623</v>
      </c>
      <c r="D2773" t="s">
        <v>19</v>
      </c>
      <c r="E2773" t="s">
        <v>1668</v>
      </c>
      <c r="F2773" t="s">
        <v>757</v>
      </c>
      <c r="G2773">
        <v>54.5</v>
      </c>
      <c r="H2773">
        <v>5</v>
      </c>
      <c r="I2773">
        <v>0</v>
      </c>
      <c r="J2773" s="23">
        <v>14.17</v>
      </c>
      <c r="K2773" t="str">
        <f>VLOOKUP(E2773,'customers'!A:C,1,FALSE)</f>
        <v>JJ-15445</v>
      </c>
      <c r="L2773" t="str">
        <f>VLOOKUP(E2773,'customers'!A:C,2,FALSE)</f>
        <v>Jennifer Jackson</v>
      </c>
      <c r="M2773" t="str">
        <f>VLOOKUP(E2773,'customers'!A:C,3,FALSE)</f>
        <v>Consumer</v>
      </c>
      <c r="N2773" t="str">
        <f>VLOOKUP(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">
      <c r="A2774" t="s">
        <v>3467</v>
      </c>
      <c r="B2774" s="22">
        <v>43079</v>
      </c>
      <c r="C2774" s="22">
        <v>43081</v>
      </c>
      <c r="D2774" t="s">
        <v>79</v>
      </c>
      <c r="E2774" t="s">
        <v>2570</v>
      </c>
      <c r="F2774" t="s">
        <v>1556</v>
      </c>
      <c r="G2774">
        <v>19.103999999999999</v>
      </c>
      <c r="H2774">
        <v>3</v>
      </c>
      <c r="I2774">
        <v>0.2</v>
      </c>
      <c r="J2774" s="23">
        <v>5.7312000000000003</v>
      </c>
      <c r="K2774" t="str">
        <f>VLOOKUP(E2774,'customers'!A:C,1,FALSE)</f>
        <v>BT-11680</v>
      </c>
      <c r="L2774" t="str">
        <f>VLOOKUP(E2774,'customers'!A:C,2,FALSE)</f>
        <v>Brian Thompson</v>
      </c>
      <c r="M2774" t="str">
        <f>VLOOKUP(E2774,'customers'!A:C,3,FALSE)</f>
        <v>Consumer</v>
      </c>
      <c r="N2774" t="str">
        <f>VLOOKUP(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">
      <c r="A2775" t="s">
        <v>3468</v>
      </c>
      <c r="B2775" s="22">
        <v>42696</v>
      </c>
      <c r="C2775" s="22">
        <v>42700</v>
      </c>
      <c r="D2775" t="s">
        <v>19</v>
      </c>
      <c r="E2775" t="s">
        <v>1615</v>
      </c>
      <c r="F2775" t="s">
        <v>191</v>
      </c>
      <c r="G2775">
        <v>49.44</v>
      </c>
      <c r="H2775">
        <v>3</v>
      </c>
      <c r="I2775">
        <v>0</v>
      </c>
      <c r="J2775" s="23">
        <v>24.2256</v>
      </c>
      <c r="K2775" t="str">
        <f>VLOOKUP(E2775,'customers'!A:C,1,FALSE)</f>
        <v>RD-19585</v>
      </c>
      <c r="L2775" t="str">
        <f>VLOOKUP(E2775,'customers'!A:C,2,FALSE)</f>
        <v>Rob Dowd</v>
      </c>
      <c r="M2775" t="str">
        <f>VLOOKUP(E2775,'customers'!A:C,3,FALSE)</f>
        <v>Consumer</v>
      </c>
      <c r="N2775" t="str">
        <f>VLOOKUP(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">
      <c r="A2776" t="s">
        <v>3469</v>
      </c>
      <c r="B2776" s="22">
        <v>43050</v>
      </c>
      <c r="C2776" s="22">
        <v>43057</v>
      </c>
      <c r="D2776" t="s">
        <v>19</v>
      </c>
      <c r="E2776" t="s">
        <v>2522</v>
      </c>
      <c r="F2776" t="s">
        <v>1006</v>
      </c>
      <c r="G2776">
        <v>10.368</v>
      </c>
      <c r="H2776">
        <v>2</v>
      </c>
      <c r="I2776">
        <v>0.2</v>
      </c>
      <c r="J2776" s="23">
        <v>3.6288</v>
      </c>
      <c r="K2776" t="str">
        <f>VLOOKUP(E2776,'customers'!A:C,1,FALSE)</f>
        <v>ML-17755</v>
      </c>
      <c r="L2776" t="str">
        <f>VLOOKUP(E2776,'customers'!A:C,2,FALSE)</f>
        <v>Max Ludwig</v>
      </c>
      <c r="M2776" t="str">
        <f>VLOOKUP(E2776,'customers'!A:C,3,FALSE)</f>
        <v>Home Office</v>
      </c>
      <c r="N2776" t="str">
        <f>VLOOKUP(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">
      <c r="A2777" t="s">
        <v>3470</v>
      </c>
      <c r="B2777" s="22">
        <v>42664</v>
      </c>
      <c r="C2777" s="22">
        <v>42668</v>
      </c>
      <c r="D2777" t="s">
        <v>19</v>
      </c>
      <c r="E2777" t="s">
        <v>149</v>
      </c>
      <c r="F2777" t="s">
        <v>476</v>
      </c>
      <c r="G2777">
        <v>154.44</v>
      </c>
      <c r="H2777">
        <v>3</v>
      </c>
      <c r="I2777">
        <v>0</v>
      </c>
      <c r="J2777" s="23">
        <v>1.5444</v>
      </c>
      <c r="K2777" t="str">
        <f>VLOOKUP(E2777,'customers'!A:C,1,FALSE)</f>
        <v>JE-15745</v>
      </c>
      <c r="L2777" t="str">
        <f>VLOOKUP(E2777,'customers'!A:C,2,FALSE)</f>
        <v>Joel Eaton</v>
      </c>
      <c r="M2777" t="str">
        <f>VLOOKUP(E2777,'customers'!A:C,3,FALSE)</f>
        <v>Consumer</v>
      </c>
      <c r="N2777" t="str">
        <f>VLOOKUP(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">
      <c r="A2778" t="s">
        <v>3471</v>
      </c>
      <c r="B2778" s="22">
        <v>42359</v>
      </c>
      <c r="C2778" s="22">
        <v>42363</v>
      </c>
      <c r="D2778" t="s">
        <v>19</v>
      </c>
      <c r="E2778" t="s">
        <v>202</v>
      </c>
      <c r="F2778" t="s">
        <v>1990</v>
      </c>
      <c r="G2778">
        <v>60.984000000000002</v>
      </c>
      <c r="H2778">
        <v>7</v>
      </c>
      <c r="I2778">
        <v>0.2</v>
      </c>
      <c r="J2778" s="23">
        <v>4.5738000000000003</v>
      </c>
      <c r="K2778" t="str">
        <f>VLOOKUP(E2778,'customers'!A:C,1,FALSE)</f>
        <v>ER-13855</v>
      </c>
      <c r="L2778" t="str">
        <f>VLOOKUP(E2778,'customers'!A:C,2,FALSE)</f>
        <v>Elpida Rittenbach</v>
      </c>
      <c r="M2778" t="str">
        <f>VLOOKUP(E2778,'customers'!A:C,3,FALSE)</f>
        <v>Corporate</v>
      </c>
      <c r="N2778" t="str">
        <f>VLOOKUP(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">
      <c r="A2779" t="s">
        <v>3472</v>
      </c>
      <c r="B2779" s="22">
        <v>42202</v>
      </c>
      <c r="C2779" s="22">
        <v>42204</v>
      </c>
      <c r="D2779" t="s">
        <v>11</v>
      </c>
      <c r="E2779" t="s">
        <v>1521</v>
      </c>
      <c r="F2779" t="s">
        <v>2520</v>
      </c>
      <c r="G2779">
        <v>195.46600000000001</v>
      </c>
      <c r="H2779">
        <v>2</v>
      </c>
      <c r="I2779">
        <v>0.15</v>
      </c>
      <c r="J2779" s="23">
        <v>-13.797599999999999</v>
      </c>
      <c r="K2779" t="str">
        <f>VLOOKUP(E2779,'customers'!A:C,1,FALSE)</f>
        <v>JM-15535</v>
      </c>
      <c r="L2779" t="str">
        <f>VLOOKUP(E2779,'customers'!A:C,2,FALSE)</f>
        <v>Jessica Myrick</v>
      </c>
      <c r="M2779" t="str">
        <f>VLOOKUP(E2779,'customers'!A:C,3,FALSE)</f>
        <v>Consumer</v>
      </c>
      <c r="N2779" t="str">
        <f>VLOOKUP(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">
      <c r="A2780" t="s">
        <v>3473</v>
      </c>
      <c r="B2780" s="22">
        <v>42855</v>
      </c>
      <c r="C2780" s="22">
        <v>42860</v>
      </c>
      <c r="D2780" t="s">
        <v>19</v>
      </c>
      <c r="E2780" t="s">
        <v>711</v>
      </c>
      <c r="F2780" t="s">
        <v>693</v>
      </c>
      <c r="G2780">
        <v>23.68</v>
      </c>
      <c r="H2780">
        <v>8</v>
      </c>
      <c r="I2780">
        <v>0.2</v>
      </c>
      <c r="J2780" s="23">
        <v>6.2160000000000002</v>
      </c>
      <c r="K2780" t="str">
        <f>VLOOKUP(E2780,'customers'!A:C,1,FALSE)</f>
        <v>SS-20140</v>
      </c>
      <c r="L2780" t="str">
        <f>VLOOKUP(E2780,'customers'!A:C,2,FALSE)</f>
        <v>Saphhira Shifley</v>
      </c>
      <c r="M2780" t="str">
        <f>VLOOKUP(E2780,'customers'!A:C,3,FALSE)</f>
        <v>Corporate</v>
      </c>
      <c r="N2780" t="str">
        <f>VLOOKUP(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">
      <c r="A2781" t="s">
        <v>3473</v>
      </c>
      <c r="B2781" s="22">
        <v>42855</v>
      </c>
      <c r="C2781" s="22">
        <v>42860</v>
      </c>
      <c r="D2781" t="s">
        <v>19</v>
      </c>
      <c r="E2781" t="s">
        <v>711</v>
      </c>
      <c r="F2781" t="s">
        <v>3474</v>
      </c>
      <c r="G2781">
        <v>2.3759999999999999</v>
      </c>
      <c r="H2781">
        <v>3</v>
      </c>
      <c r="I2781">
        <v>0.2</v>
      </c>
      <c r="J2781" s="23">
        <v>0.74250000000000005</v>
      </c>
      <c r="K2781" t="str">
        <f>VLOOKUP(E2781,'customers'!A:C,1,FALSE)</f>
        <v>SS-20140</v>
      </c>
      <c r="L2781" t="str">
        <f>VLOOKUP(E2781,'customers'!A:C,2,FALSE)</f>
        <v>Saphhira Shifley</v>
      </c>
      <c r="M2781" t="str">
        <f>VLOOKUP(E2781,'customers'!A:C,3,FALSE)</f>
        <v>Corporate</v>
      </c>
      <c r="N2781" t="str">
        <f>VLOOKUP(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">
      <c r="A2782" t="s">
        <v>3475</v>
      </c>
      <c r="B2782" s="22">
        <v>42861</v>
      </c>
      <c r="C2782" s="22">
        <v>42863</v>
      </c>
      <c r="D2782" t="s">
        <v>79</v>
      </c>
      <c r="E2782" t="s">
        <v>3371</v>
      </c>
      <c r="F2782" t="s">
        <v>417</v>
      </c>
      <c r="G2782">
        <v>59.2</v>
      </c>
      <c r="H2782">
        <v>4</v>
      </c>
      <c r="I2782">
        <v>0</v>
      </c>
      <c r="J2782" s="23">
        <v>29.6</v>
      </c>
      <c r="K2782" t="str">
        <f>VLOOKUP(E2782,'customers'!A:C,1,FALSE)</f>
        <v>TC-21295</v>
      </c>
      <c r="L2782" t="str">
        <f>VLOOKUP(E2782,'customers'!A:C,2,FALSE)</f>
        <v>Toby Carlisle</v>
      </c>
      <c r="M2782" t="str">
        <f>VLOOKUP(E2782,'customers'!A:C,3,FALSE)</f>
        <v>Consumer</v>
      </c>
      <c r="N2782" t="str">
        <f>VLOOKUP(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">
      <c r="A2783" t="s">
        <v>3476</v>
      </c>
      <c r="B2783" s="22">
        <v>43059</v>
      </c>
      <c r="C2783" s="22">
        <v>43066</v>
      </c>
      <c r="D2783" t="s">
        <v>19</v>
      </c>
      <c r="E2783" t="s">
        <v>3363</v>
      </c>
      <c r="F2783" t="s">
        <v>433</v>
      </c>
      <c r="G2783">
        <v>22</v>
      </c>
      <c r="H2783">
        <v>10</v>
      </c>
      <c r="I2783">
        <v>0</v>
      </c>
      <c r="J2783" s="23">
        <v>9.68</v>
      </c>
      <c r="K2783" t="str">
        <f>VLOOKUP(E2783,'customers'!A:C,1,FALSE)</f>
        <v>HG-15025</v>
      </c>
      <c r="L2783" t="str">
        <f>VLOOKUP(E2783,'customers'!A:C,2,FALSE)</f>
        <v>Hunter Glantz</v>
      </c>
      <c r="M2783" t="str">
        <f>VLOOKUP(E2783,'customers'!A:C,3,FALSE)</f>
        <v>Consumer</v>
      </c>
      <c r="N2783" t="str">
        <f>VLOOKUP(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">
      <c r="A2784" t="s">
        <v>3477</v>
      </c>
      <c r="B2784" s="22">
        <v>42685</v>
      </c>
      <c r="C2784" s="22">
        <v>42690</v>
      </c>
      <c r="D2784" t="s">
        <v>19</v>
      </c>
      <c r="E2784" t="s">
        <v>2023</v>
      </c>
      <c r="F2784" t="s">
        <v>2068</v>
      </c>
      <c r="G2784">
        <v>257.98</v>
      </c>
      <c r="H2784">
        <v>2</v>
      </c>
      <c r="I2784">
        <v>0</v>
      </c>
      <c r="J2784" s="23">
        <v>74.8142</v>
      </c>
      <c r="K2784" t="str">
        <f>VLOOKUP(E2784,'customers'!A:C,1,FALSE)</f>
        <v>LD-17005</v>
      </c>
      <c r="L2784" t="str">
        <f>VLOOKUP(E2784,'customers'!A:C,2,FALSE)</f>
        <v>Lisa DeCherney</v>
      </c>
      <c r="M2784" t="str">
        <f>VLOOKUP(E2784,'customers'!A:C,3,FALSE)</f>
        <v>Consumer</v>
      </c>
      <c r="N2784" t="str">
        <f>VLOOKUP(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">
      <c r="A2785" t="s">
        <v>3478</v>
      </c>
      <c r="B2785" s="22">
        <v>42679</v>
      </c>
      <c r="C2785" s="22">
        <v>42684</v>
      </c>
      <c r="D2785" t="s">
        <v>19</v>
      </c>
      <c r="E2785" t="s">
        <v>680</v>
      </c>
      <c r="F2785" t="s">
        <v>3479</v>
      </c>
      <c r="G2785">
        <v>23.988</v>
      </c>
      <c r="H2785">
        <v>2</v>
      </c>
      <c r="I2785">
        <v>0.4</v>
      </c>
      <c r="J2785" s="23">
        <v>-15.992000000000001</v>
      </c>
      <c r="K2785" t="str">
        <f>VLOOKUP(E2785,'customers'!A:C,1,FALSE)</f>
        <v>AS-10285</v>
      </c>
      <c r="L2785" t="str">
        <f>VLOOKUP(E2785,'customers'!A:C,2,FALSE)</f>
        <v>Alejandro Savely</v>
      </c>
      <c r="M2785" t="str">
        <f>VLOOKUP(E2785,'customers'!A:C,3,FALSE)</f>
        <v>Corporate</v>
      </c>
      <c r="N2785" t="str">
        <f>VLOOKUP(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">
      <c r="A2786" t="s">
        <v>3480</v>
      </c>
      <c r="B2786" s="22">
        <v>42652</v>
      </c>
      <c r="C2786" s="22">
        <v>42658</v>
      </c>
      <c r="D2786" t="s">
        <v>19</v>
      </c>
      <c r="E2786" t="s">
        <v>755</v>
      </c>
      <c r="F2786" t="s">
        <v>2564</v>
      </c>
      <c r="G2786">
        <v>23.975999999999999</v>
      </c>
      <c r="H2786">
        <v>4</v>
      </c>
      <c r="I2786">
        <v>0.4</v>
      </c>
      <c r="J2786" s="23">
        <v>-15.5844</v>
      </c>
      <c r="K2786" t="str">
        <f>VLOOKUP(E2786,'customers'!A:C,1,FALSE)</f>
        <v>MP-17965</v>
      </c>
      <c r="L2786" t="str">
        <f>VLOOKUP(E2786,'customers'!A:C,2,FALSE)</f>
        <v>Michael Paige</v>
      </c>
      <c r="M2786" t="str">
        <f>VLOOKUP(E2786,'customers'!A:C,3,FALSE)</f>
        <v>Corporate</v>
      </c>
      <c r="N2786" t="str">
        <f>VLOOKUP(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">
      <c r="A2787" t="s">
        <v>3481</v>
      </c>
      <c r="B2787" s="22">
        <v>42268</v>
      </c>
      <c r="C2787" s="22">
        <v>42270</v>
      </c>
      <c r="D2787" t="s">
        <v>79</v>
      </c>
      <c r="E2787" t="s">
        <v>2462</v>
      </c>
      <c r="F2787" t="s">
        <v>1007</v>
      </c>
      <c r="G2787">
        <v>601.53599999999994</v>
      </c>
      <c r="H2787">
        <v>4</v>
      </c>
      <c r="I2787">
        <v>0.2</v>
      </c>
      <c r="J2787" s="23">
        <v>0</v>
      </c>
      <c r="K2787" t="str">
        <f>VLOOKUP(E2787,'customers'!A:C,1,FALSE)</f>
        <v>CD-12790</v>
      </c>
      <c r="L2787" t="str">
        <f>VLOOKUP(E2787,'customers'!A:C,2,FALSE)</f>
        <v>Cynthia Delaney</v>
      </c>
      <c r="M2787" t="str">
        <f>VLOOKUP(E2787,'customers'!A:C,3,FALSE)</f>
        <v>Home Office</v>
      </c>
      <c r="N2787" t="str">
        <f>VLOOKUP(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">
      <c r="A2788" t="s">
        <v>3481</v>
      </c>
      <c r="B2788" s="22">
        <v>42268</v>
      </c>
      <c r="C2788" s="22">
        <v>42270</v>
      </c>
      <c r="D2788" t="s">
        <v>79</v>
      </c>
      <c r="E2788" t="s">
        <v>2462</v>
      </c>
      <c r="F2788" t="s">
        <v>3482</v>
      </c>
      <c r="G2788">
        <v>7.9</v>
      </c>
      <c r="H2788">
        <v>2</v>
      </c>
      <c r="I2788">
        <v>0</v>
      </c>
      <c r="J2788" s="23">
        <v>2.528</v>
      </c>
      <c r="K2788" t="str">
        <f>VLOOKUP(E2788,'customers'!A:C,1,FALSE)</f>
        <v>CD-12790</v>
      </c>
      <c r="L2788" t="str">
        <f>VLOOKUP(E2788,'customers'!A:C,2,FALSE)</f>
        <v>Cynthia Delaney</v>
      </c>
      <c r="M2788" t="str">
        <f>VLOOKUP(E2788,'customers'!A:C,3,FALSE)</f>
        <v>Home Office</v>
      </c>
      <c r="N2788" t="str">
        <f>VLOOKUP(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">
      <c r="A2789" t="s">
        <v>3483</v>
      </c>
      <c r="B2789" s="22">
        <v>41975</v>
      </c>
      <c r="C2789" s="22">
        <v>41979</v>
      </c>
      <c r="D2789" t="s">
        <v>19</v>
      </c>
      <c r="E2789" t="s">
        <v>2680</v>
      </c>
      <c r="F2789" t="s">
        <v>576</v>
      </c>
      <c r="G2789">
        <v>58.36</v>
      </c>
      <c r="H2789">
        <v>5</v>
      </c>
      <c r="I2789">
        <v>0.6</v>
      </c>
      <c r="J2789" s="23">
        <v>-24.803000000000001</v>
      </c>
      <c r="K2789" t="str">
        <f>VLOOKUP(E2789,'customers'!A:C,1,FALSE)</f>
        <v>MD-17860</v>
      </c>
      <c r="L2789" t="str">
        <f>VLOOKUP(E2789,'customers'!A:C,2,FALSE)</f>
        <v>Michael Dominguez</v>
      </c>
      <c r="M2789" t="str">
        <f>VLOOKUP(E2789,'customers'!A:C,3,FALSE)</f>
        <v>Corporate</v>
      </c>
      <c r="N2789" t="str">
        <f>VLOOKUP(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">
      <c r="A2790" t="s">
        <v>3483</v>
      </c>
      <c r="B2790" s="22">
        <v>41975</v>
      </c>
      <c r="C2790" s="22">
        <v>41979</v>
      </c>
      <c r="D2790" t="s">
        <v>19</v>
      </c>
      <c r="E2790" t="s">
        <v>2680</v>
      </c>
      <c r="F2790" t="s">
        <v>280</v>
      </c>
      <c r="G2790">
        <v>16.463999999999999</v>
      </c>
      <c r="H2790">
        <v>7</v>
      </c>
      <c r="I2790">
        <v>0.2</v>
      </c>
      <c r="J2790" s="23">
        <v>1.4406000000000001</v>
      </c>
      <c r="K2790" t="str">
        <f>VLOOKUP(E2790,'customers'!A:C,1,FALSE)</f>
        <v>MD-17860</v>
      </c>
      <c r="L2790" t="str">
        <f>VLOOKUP(E2790,'customers'!A:C,2,FALSE)</f>
        <v>Michael Dominguez</v>
      </c>
      <c r="M2790" t="str">
        <f>VLOOKUP(E2790,'customers'!A:C,3,FALSE)</f>
        <v>Corporate</v>
      </c>
      <c r="N2790" t="str">
        <f>VLOOKUP(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">
      <c r="A2791" t="s">
        <v>3483</v>
      </c>
      <c r="B2791" s="22">
        <v>41975</v>
      </c>
      <c r="C2791" s="22">
        <v>41979</v>
      </c>
      <c r="D2791" t="s">
        <v>19</v>
      </c>
      <c r="E2791" t="s">
        <v>2680</v>
      </c>
      <c r="F2791" t="s">
        <v>1150</v>
      </c>
      <c r="G2791">
        <v>39.96</v>
      </c>
      <c r="H2791">
        <v>5</v>
      </c>
      <c r="I2791">
        <v>0.6</v>
      </c>
      <c r="J2791" s="23">
        <v>-23.975999999999999</v>
      </c>
      <c r="K2791" t="str">
        <f>VLOOKUP(E2791,'customers'!A:C,1,FALSE)</f>
        <v>MD-17860</v>
      </c>
      <c r="L2791" t="str">
        <f>VLOOKUP(E2791,'customers'!A:C,2,FALSE)</f>
        <v>Michael Dominguez</v>
      </c>
      <c r="M2791" t="str">
        <f>VLOOKUP(E2791,'customers'!A:C,3,FALSE)</f>
        <v>Corporate</v>
      </c>
      <c r="N2791" t="str">
        <f>VLOOKUP(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">
      <c r="A2792" t="s">
        <v>3484</v>
      </c>
      <c r="B2792" s="22">
        <v>41903</v>
      </c>
      <c r="C2792" s="22">
        <v>41904</v>
      </c>
      <c r="D2792" t="s">
        <v>79</v>
      </c>
      <c r="E2792" t="s">
        <v>1390</v>
      </c>
      <c r="F2792" t="s">
        <v>203</v>
      </c>
      <c r="G2792">
        <v>25.96</v>
      </c>
      <c r="H2792">
        <v>2</v>
      </c>
      <c r="I2792">
        <v>0</v>
      </c>
      <c r="J2792" s="23">
        <v>7.5284000000000004</v>
      </c>
      <c r="K2792" t="str">
        <f>VLOOKUP(E2792,'customers'!A:C,1,FALSE)</f>
        <v>BM-11650</v>
      </c>
      <c r="L2792" t="str">
        <f>VLOOKUP(E2792,'customers'!A:C,2,FALSE)</f>
        <v>Brian Moss</v>
      </c>
      <c r="M2792" t="str">
        <f>VLOOKUP(E2792,'customers'!A:C,3,FALSE)</f>
        <v>Corporate</v>
      </c>
      <c r="N2792" t="str">
        <f>VLOOKUP(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">
      <c r="A2793" t="s">
        <v>3484</v>
      </c>
      <c r="B2793" s="22">
        <v>41903</v>
      </c>
      <c r="C2793" s="22">
        <v>41904</v>
      </c>
      <c r="D2793" t="s">
        <v>79</v>
      </c>
      <c r="E2793" t="s">
        <v>1390</v>
      </c>
      <c r="F2793" t="s">
        <v>2736</v>
      </c>
      <c r="G2793">
        <v>36.270000000000003</v>
      </c>
      <c r="H2793">
        <v>3</v>
      </c>
      <c r="I2793">
        <v>0</v>
      </c>
      <c r="J2793" s="23">
        <v>10.881</v>
      </c>
      <c r="K2793" t="str">
        <f>VLOOKUP(E2793,'customers'!A:C,1,FALSE)</f>
        <v>BM-11650</v>
      </c>
      <c r="L2793" t="str">
        <f>VLOOKUP(E2793,'customers'!A:C,2,FALSE)</f>
        <v>Brian Moss</v>
      </c>
      <c r="M2793" t="str">
        <f>VLOOKUP(E2793,'customers'!A:C,3,FALSE)</f>
        <v>Corporate</v>
      </c>
      <c r="N2793" t="str">
        <f>VLOOKUP(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">
      <c r="A2794" t="s">
        <v>3484</v>
      </c>
      <c r="B2794" s="22">
        <v>41903</v>
      </c>
      <c r="C2794" s="22">
        <v>41904</v>
      </c>
      <c r="D2794" t="s">
        <v>79</v>
      </c>
      <c r="E2794" t="s">
        <v>1390</v>
      </c>
      <c r="F2794" t="s">
        <v>1741</v>
      </c>
      <c r="G2794">
        <v>6.48</v>
      </c>
      <c r="H2794">
        <v>1</v>
      </c>
      <c r="I2794">
        <v>0</v>
      </c>
      <c r="J2794" s="23">
        <v>3.1103999999999998</v>
      </c>
      <c r="K2794" t="str">
        <f>VLOOKUP(E2794,'customers'!A:C,1,FALSE)</f>
        <v>BM-11650</v>
      </c>
      <c r="L2794" t="str">
        <f>VLOOKUP(E2794,'customers'!A:C,2,FALSE)</f>
        <v>Brian Moss</v>
      </c>
      <c r="M2794" t="str">
        <f>VLOOKUP(E2794,'customers'!A:C,3,FALSE)</f>
        <v>Corporate</v>
      </c>
      <c r="N2794" t="str">
        <f>VLOOKUP(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">
      <c r="A2795" t="s">
        <v>3485</v>
      </c>
      <c r="B2795" s="22">
        <v>41741</v>
      </c>
      <c r="C2795" s="22">
        <v>41746</v>
      </c>
      <c r="D2795" t="s">
        <v>19</v>
      </c>
      <c r="E2795" t="s">
        <v>3312</v>
      </c>
      <c r="F2795" t="s">
        <v>1377</v>
      </c>
      <c r="G2795">
        <v>1075.088</v>
      </c>
      <c r="H2795">
        <v>14</v>
      </c>
      <c r="I2795">
        <v>0.2</v>
      </c>
      <c r="J2795" s="23">
        <v>94.0702</v>
      </c>
      <c r="K2795" t="str">
        <f>VLOOKUP(E2795,'customers'!A:C,1,FALSE)</f>
        <v>KN-16450</v>
      </c>
      <c r="L2795" t="str">
        <f>VLOOKUP(E2795,'customers'!A:C,2,FALSE)</f>
        <v>Kean Nguyen</v>
      </c>
      <c r="M2795" t="str">
        <f>VLOOKUP(E2795,'customers'!A:C,3,FALSE)</f>
        <v>Corporate</v>
      </c>
      <c r="N2795" t="str">
        <f>VLOOKUP(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">
      <c r="A2796" t="s">
        <v>3485</v>
      </c>
      <c r="B2796" s="22">
        <v>41741</v>
      </c>
      <c r="C2796" s="22">
        <v>41746</v>
      </c>
      <c r="D2796" t="s">
        <v>19</v>
      </c>
      <c r="E2796" t="s">
        <v>3312</v>
      </c>
      <c r="F2796" t="s">
        <v>1749</v>
      </c>
      <c r="G2796">
        <v>438.36799999999999</v>
      </c>
      <c r="H2796">
        <v>4</v>
      </c>
      <c r="I2796">
        <v>0.2</v>
      </c>
      <c r="J2796" s="23">
        <v>38.357199999999999</v>
      </c>
      <c r="K2796" t="str">
        <f>VLOOKUP(E2796,'customers'!A:C,1,FALSE)</f>
        <v>KN-16450</v>
      </c>
      <c r="L2796" t="str">
        <f>VLOOKUP(E2796,'customers'!A:C,2,FALSE)</f>
        <v>Kean Nguyen</v>
      </c>
      <c r="M2796" t="str">
        <f>VLOOKUP(E2796,'customers'!A:C,3,FALSE)</f>
        <v>Corporate</v>
      </c>
      <c r="N2796" t="str">
        <f>VLOOKUP(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">
      <c r="A2797" t="s">
        <v>3485</v>
      </c>
      <c r="B2797" s="22">
        <v>41741</v>
      </c>
      <c r="C2797" s="22">
        <v>41746</v>
      </c>
      <c r="D2797" t="s">
        <v>19</v>
      </c>
      <c r="E2797" t="s">
        <v>3312</v>
      </c>
      <c r="F2797" t="s">
        <v>1027</v>
      </c>
      <c r="G2797">
        <v>18.088000000000001</v>
      </c>
      <c r="H2797">
        <v>7</v>
      </c>
      <c r="I2797">
        <v>0.2</v>
      </c>
      <c r="J2797" s="23">
        <v>6.5568999999999997</v>
      </c>
      <c r="K2797" t="str">
        <f>VLOOKUP(E2797,'customers'!A:C,1,FALSE)</f>
        <v>KN-16450</v>
      </c>
      <c r="L2797" t="str">
        <f>VLOOKUP(E2797,'customers'!A:C,2,FALSE)</f>
        <v>Kean Nguyen</v>
      </c>
      <c r="M2797" t="str">
        <f>VLOOKUP(E2797,'customers'!A:C,3,FALSE)</f>
        <v>Corporate</v>
      </c>
      <c r="N2797" t="str">
        <f>VLOOKUP(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">
      <c r="A2798" t="s">
        <v>3485</v>
      </c>
      <c r="B2798" s="22">
        <v>41741</v>
      </c>
      <c r="C2798" s="22">
        <v>41746</v>
      </c>
      <c r="D2798" t="s">
        <v>19</v>
      </c>
      <c r="E2798" t="s">
        <v>3312</v>
      </c>
      <c r="F2798" t="s">
        <v>861</v>
      </c>
      <c r="G2798">
        <v>308.49900000000002</v>
      </c>
      <c r="H2798">
        <v>3</v>
      </c>
      <c r="I2798">
        <v>0.15</v>
      </c>
      <c r="J2798" s="23">
        <v>-18.146999999999998</v>
      </c>
      <c r="K2798" t="str">
        <f>VLOOKUP(E2798,'customers'!A:C,1,FALSE)</f>
        <v>KN-16450</v>
      </c>
      <c r="L2798" t="str">
        <f>VLOOKUP(E2798,'customers'!A:C,2,FALSE)</f>
        <v>Kean Nguyen</v>
      </c>
      <c r="M2798" t="str">
        <f>VLOOKUP(E2798,'customers'!A:C,3,FALSE)</f>
        <v>Corporate</v>
      </c>
      <c r="N2798" t="str">
        <f>VLOOKUP(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">
      <c r="A2799" t="s">
        <v>3486</v>
      </c>
      <c r="B2799" s="22">
        <v>43028</v>
      </c>
      <c r="C2799" s="22">
        <v>43035</v>
      </c>
      <c r="D2799" t="s">
        <v>19</v>
      </c>
      <c r="E2799" t="s">
        <v>2290</v>
      </c>
      <c r="F2799" t="s">
        <v>2764</v>
      </c>
      <c r="G2799">
        <v>13.36</v>
      </c>
      <c r="H2799">
        <v>4</v>
      </c>
      <c r="I2799">
        <v>0</v>
      </c>
      <c r="J2799" s="23">
        <v>4.1416000000000004</v>
      </c>
      <c r="K2799" t="str">
        <f>VLOOKUP(E2799,'customers'!A:C,1,FALSE)</f>
        <v>IG-15085</v>
      </c>
      <c r="L2799" t="str">
        <f>VLOOKUP(E2799,'customers'!A:C,2,FALSE)</f>
        <v>Ivan Gibson</v>
      </c>
      <c r="M2799" t="str">
        <f>VLOOKUP(E2799,'customers'!A:C,3,FALSE)</f>
        <v>Consumer</v>
      </c>
      <c r="N2799" t="str">
        <f>VLOOKUP(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">
      <c r="A2800" t="s">
        <v>3486</v>
      </c>
      <c r="B2800" s="22">
        <v>43028</v>
      </c>
      <c r="C2800" s="22">
        <v>43035</v>
      </c>
      <c r="D2800" t="s">
        <v>19</v>
      </c>
      <c r="E2800" t="s">
        <v>2290</v>
      </c>
      <c r="F2800" t="s">
        <v>1415</v>
      </c>
      <c r="G2800">
        <v>39.96</v>
      </c>
      <c r="H2800">
        <v>2</v>
      </c>
      <c r="I2800">
        <v>0</v>
      </c>
      <c r="J2800" s="23">
        <v>18.781199999999998</v>
      </c>
      <c r="K2800" t="str">
        <f>VLOOKUP(E2800,'customers'!A:C,1,FALSE)</f>
        <v>IG-15085</v>
      </c>
      <c r="L2800" t="str">
        <f>VLOOKUP(E2800,'customers'!A:C,2,FALSE)</f>
        <v>Ivan Gibson</v>
      </c>
      <c r="M2800" t="str">
        <f>VLOOKUP(E2800,'customers'!A:C,3,FALSE)</f>
        <v>Consumer</v>
      </c>
      <c r="N2800" t="str">
        <f>VLOOKUP(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">
      <c r="A2801" t="s">
        <v>3486</v>
      </c>
      <c r="B2801" s="22">
        <v>43028</v>
      </c>
      <c r="C2801" s="22">
        <v>43035</v>
      </c>
      <c r="D2801" t="s">
        <v>19</v>
      </c>
      <c r="E2801" t="s">
        <v>2290</v>
      </c>
      <c r="F2801" t="s">
        <v>1476</v>
      </c>
      <c r="G2801">
        <v>145.85</v>
      </c>
      <c r="H2801">
        <v>5</v>
      </c>
      <c r="I2801">
        <v>0</v>
      </c>
      <c r="J2801" s="23">
        <v>70.007999999999996</v>
      </c>
      <c r="K2801" t="str">
        <f>VLOOKUP(E2801,'customers'!A:C,1,FALSE)</f>
        <v>IG-15085</v>
      </c>
      <c r="L2801" t="str">
        <f>VLOOKUP(E2801,'customers'!A:C,2,FALSE)</f>
        <v>Ivan Gibson</v>
      </c>
      <c r="M2801" t="str">
        <f>VLOOKUP(E2801,'customers'!A:C,3,FALSE)</f>
        <v>Consumer</v>
      </c>
      <c r="N2801" t="str">
        <f>VLOOKUP(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">
      <c r="A2802" t="s">
        <v>3487</v>
      </c>
      <c r="B2802" s="22">
        <v>42668</v>
      </c>
      <c r="C2802" s="22">
        <v>42671</v>
      </c>
      <c r="D2802" t="s">
        <v>79</v>
      </c>
      <c r="E2802" t="s">
        <v>1461</v>
      </c>
      <c r="F2802" t="s">
        <v>941</v>
      </c>
      <c r="G2802">
        <v>783.96</v>
      </c>
      <c r="H2802">
        <v>5</v>
      </c>
      <c r="I2802">
        <v>0.2</v>
      </c>
      <c r="J2802" s="23">
        <v>78.396000000000001</v>
      </c>
      <c r="K2802" t="str">
        <f>VLOOKUP(E2802,'customers'!A:C,1,FALSE)</f>
        <v>JS-15595</v>
      </c>
      <c r="L2802" t="str">
        <f>VLOOKUP(E2802,'customers'!A:C,2,FALSE)</f>
        <v>Jill Stevenson</v>
      </c>
      <c r="M2802" t="str">
        <f>VLOOKUP(E2802,'customers'!A:C,3,FALSE)</f>
        <v>Corporate</v>
      </c>
      <c r="N2802" t="str">
        <f>VLOOKUP(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">
      <c r="A2803" t="s">
        <v>3488</v>
      </c>
      <c r="B2803" s="22">
        <v>42309</v>
      </c>
      <c r="C2803" s="22">
        <v>42312</v>
      </c>
      <c r="D2803" t="s">
        <v>79</v>
      </c>
      <c r="E2803" t="s">
        <v>1402</v>
      </c>
      <c r="F2803" t="s">
        <v>74</v>
      </c>
      <c r="G2803">
        <v>7.88</v>
      </c>
      <c r="H2803">
        <v>1</v>
      </c>
      <c r="I2803">
        <v>0.2</v>
      </c>
      <c r="J2803" s="23">
        <v>1.7729999999999999</v>
      </c>
      <c r="K2803" t="str">
        <f>VLOOKUP(E2803,'customers'!A:C,1,FALSE)</f>
        <v>GA-14725</v>
      </c>
      <c r="L2803" t="str">
        <f>VLOOKUP(E2803,'customers'!A:C,2,FALSE)</f>
        <v>Guy Armstrong</v>
      </c>
      <c r="M2803" t="str">
        <f>VLOOKUP(E2803,'customers'!A:C,3,FALSE)</f>
        <v>Consumer</v>
      </c>
      <c r="N2803" t="str">
        <f>VLOOKUP(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">
      <c r="A2804" t="s">
        <v>3489</v>
      </c>
      <c r="B2804" s="22">
        <v>43042</v>
      </c>
      <c r="C2804" s="22">
        <v>43047</v>
      </c>
      <c r="D2804" t="s">
        <v>19</v>
      </c>
      <c r="E2804" t="s">
        <v>3490</v>
      </c>
      <c r="F2804" t="s">
        <v>197</v>
      </c>
      <c r="G2804">
        <v>41.37</v>
      </c>
      <c r="H2804">
        <v>3</v>
      </c>
      <c r="I2804">
        <v>0</v>
      </c>
      <c r="J2804" s="23">
        <v>17.375399999999999</v>
      </c>
      <c r="K2804" t="str">
        <f>VLOOKUP(E2804,'customers'!A:C,1,FALSE)</f>
        <v>DL-13330</v>
      </c>
      <c r="L2804" t="str">
        <f>VLOOKUP(E2804,'customers'!A:C,2,FALSE)</f>
        <v>Denise Leinenbach</v>
      </c>
      <c r="M2804" t="str">
        <f>VLOOKUP(E2804,'customers'!A:C,3,FALSE)</f>
        <v>Consumer</v>
      </c>
      <c r="N2804" t="str">
        <f>VLOOKUP(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">
      <c r="A2805" t="s">
        <v>3491</v>
      </c>
      <c r="B2805" s="22">
        <v>42136</v>
      </c>
      <c r="C2805" s="22">
        <v>42140</v>
      </c>
      <c r="D2805" t="s">
        <v>19</v>
      </c>
      <c r="E2805" t="s">
        <v>2201</v>
      </c>
      <c r="F2805" t="s">
        <v>2510</v>
      </c>
      <c r="G2805">
        <v>12.84</v>
      </c>
      <c r="H2805">
        <v>3</v>
      </c>
      <c r="I2805">
        <v>0</v>
      </c>
      <c r="J2805" s="23">
        <v>5.7779999999999996</v>
      </c>
      <c r="K2805" t="str">
        <f>VLOOKUP(E2805,'customers'!A:C,1,FALSE)</f>
        <v>CS-12505</v>
      </c>
      <c r="L2805" t="str">
        <f>VLOOKUP(E2805,'customers'!A:C,2,FALSE)</f>
        <v>Cindy Stewart</v>
      </c>
      <c r="M2805" t="str">
        <f>VLOOKUP(E2805,'customers'!A:C,3,FALSE)</f>
        <v>Consumer</v>
      </c>
      <c r="N2805" t="str">
        <f>VLOOKUP(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">
      <c r="A2806" t="s">
        <v>3491</v>
      </c>
      <c r="B2806" s="22">
        <v>42136</v>
      </c>
      <c r="C2806" s="22">
        <v>42140</v>
      </c>
      <c r="D2806" t="s">
        <v>19</v>
      </c>
      <c r="E2806" t="s">
        <v>2201</v>
      </c>
      <c r="F2806" t="s">
        <v>3492</v>
      </c>
      <c r="G2806">
        <v>25.68</v>
      </c>
      <c r="H2806">
        <v>6</v>
      </c>
      <c r="I2806">
        <v>0</v>
      </c>
      <c r="J2806" s="23">
        <v>11.555999999999999</v>
      </c>
      <c r="K2806" t="str">
        <f>VLOOKUP(E2806,'customers'!A:C,1,FALSE)</f>
        <v>CS-12505</v>
      </c>
      <c r="L2806" t="str">
        <f>VLOOKUP(E2806,'customers'!A:C,2,FALSE)</f>
        <v>Cindy Stewart</v>
      </c>
      <c r="M2806" t="str">
        <f>VLOOKUP(E2806,'customers'!A:C,3,FALSE)</f>
        <v>Consumer</v>
      </c>
      <c r="N2806" t="str">
        <f>VLOOKUP(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">
      <c r="A2807" t="s">
        <v>3493</v>
      </c>
      <c r="B2807" s="22">
        <v>42254</v>
      </c>
      <c r="C2807" s="22">
        <v>42258</v>
      </c>
      <c r="D2807" t="s">
        <v>19</v>
      </c>
      <c r="E2807" t="s">
        <v>1022</v>
      </c>
      <c r="F2807" t="s">
        <v>2957</v>
      </c>
      <c r="G2807">
        <v>47.515999999999998</v>
      </c>
      <c r="H2807">
        <v>2</v>
      </c>
      <c r="I2807">
        <v>0.3</v>
      </c>
      <c r="J2807" s="23">
        <v>-2.0364</v>
      </c>
      <c r="K2807" t="str">
        <f>VLOOKUP(E2807,'customers'!A:C,1,FALSE)</f>
        <v>CC-12145</v>
      </c>
      <c r="L2807" t="str">
        <f>VLOOKUP(E2807,'customers'!A:C,2,FALSE)</f>
        <v>Charles Crestani</v>
      </c>
      <c r="M2807" t="str">
        <f>VLOOKUP(E2807,'customers'!A:C,3,FALSE)</f>
        <v>Consumer</v>
      </c>
      <c r="N2807" t="str">
        <f>VLOOKUP(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">
      <c r="A2808" t="s">
        <v>3494</v>
      </c>
      <c r="B2808" s="22">
        <v>42210</v>
      </c>
      <c r="C2808" s="22">
        <v>42212</v>
      </c>
      <c r="D2808" t="s">
        <v>11</v>
      </c>
      <c r="E2808" t="s">
        <v>3495</v>
      </c>
      <c r="F2808" t="s">
        <v>2765</v>
      </c>
      <c r="G2808">
        <v>9.42</v>
      </c>
      <c r="H2808">
        <v>2</v>
      </c>
      <c r="I2808">
        <v>0</v>
      </c>
      <c r="J2808" s="23">
        <v>0.47099999999999997</v>
      </c>
      <c r="K2808" t="str">
        <f>VLOOKUP(E2808,'customers'!A:C,1,FALSE)</f>
        <v>MH-18025</v>
      </c>
      <c r="L2808" t="str">
        <f>VLOOKUP(E2808,'customers'!A:C,2,FALSE)</f>
        <v>Michelle Huthwaite</v>
      </c>
      <c r="M2808" t="str">
        <f>VLOOKUP(E2808,'customers'!A:C,3,FALSE)</f>
        <v>Consumer</v>
      </c>
      <c r="N2808" t="str">
        <f>VLOOKUP(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">
      <c r="A2809" t="s">
        <v>3494</v>
      </c>
      <c r="B2809" s="22">
        <v>42210</v>
      </c>
      <c r="C2809" s="22">
        <v>42212</v>
      </c>
      <c r="D2809" t="s">
        <v>11</v>
      </c>
      <c r="E2809" t="s">
        <v>3495</v>
      </c>
      <c r="F2809" t="s">
        <v>3496</v>
      </c>
      <c r="G2809">
        <v>12.96</v>
      </c>
      <c r="H2809">
        <v>2</v>
      </c>
      <c r="I2809">
        <v>0</v>
      </c>
      <c r="J2809" s="23">
        <v>6.2207999999999997</v>
      </c>
      <c r="K2809" t="str">
        <f>VLOOKUP(E2809,'customers'!A:C,1,FALSE)</f>
        <v>MH-18025</v>
      </c>
      <c r="L2809" t="str">
        <f>VLOOKUP(E2809,'customers'!A:C,2,FALSE)</f>
        <v>Michelle Huthwaite</v>
      </c>
      <c r="M2809" t="str">
        <f>VLOOKUP(E2809,'customers'!A:C,3,FALSE)</f>
        <v>Consumer</v>
      </c>
      <c r="N2809" t="str">
        <f>VLOOKUP(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">
      <c r="A2810" t="s">
        <v>3494</v>
      </c>
      <c r="B2810" s="22">
        <v>42210</v>
      </c>
      <c r="C2810" s="22">
        <v>42212</v>
      </c>
      <c r="D2810" t="s">
        <v>11</v>
      </c>
      <c r="E2810" t="s">
        <v>3495</v>
      </c>
      <c r="F2810" t="s">
        <v>2862</v>
      </c>
      <c r="G2810">
        <v>704.9</v>
      </c>
      <c r="H2810">
        <v>5</v>
      </c>
      <c r="I2810">
        <v>0</v>
      </c>
      <c r="J2810" s="23">
        <v>56.392000000000003</v>
      </c>
      <c r="K2810" t="str">
        <f>VLOOKUP(E2810,'customers'!A:C,1,FALSE)</f>
        <v>MH-18025</v>
      </c>
      <c r="L2810" t="str">
        <f>VLOOKUP(E2810,'customers'!A:C,2,FALSE)</f>
        <v>Michelle Huthwaite</v>
      </c>
      <c r="M2810" t="str">
        <f>VLOOKUP(E2810,'customers'!A:C,3,FALSE)</f>
        <v>Consumer</v>
      </c>
      <c r="N2810" t="str">
        <f>VLOOKUP(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">
      <c r="A2811" t="s">
        <v>3494</v>
      </c>
      <c r="B2811" s="22">
        <v>42210</v>
      </c>
      <c r="C2811" s="22">
        <v>42212</v>
      </c>
      <c r="D2811" t="s">
        <v>11</v>
      </c>
      <c r="E2811" t="s">
        <v>3495</v>
      </c>
      <c r="F2811" t="s">
        <v>2546</v>
      </c>
      <c r="G2811">
        <v>561.56799999999998</v>
      </c>
      <c r="H2811">
        <v>2</v>
      </c>
      <c r="I2811">
        <v>0.2</v>
      </c>
      <c r="J2811" s="23">
        <v>28.078399999999998</v>
      </c>
      <c r="K2811" t="str">
        <f>VLOOKUP(E2811,'customers'!A:C,1,FALSE)</f>
        <v>MH-18025</v>
      </c>
      <c r="L2811" t="str">
        <f>VLOOKUP(E2811,'customers'!A:C,2,FALSE)</f>
        <v>Michelle Huthwaite</v>
      </c>
      <c r="M2811" t="str">
        <f>VLOOKUP(E2811,'customers'!A:C,3,FALSE)</f>
        <v>Consumer</v>
      </c>
      <c r="N2811" t="str">
        <f>VLOOKUP(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">
      <c r="A2812" t="s">
        <v>3497</v>
      </c>
      <c r="B2812" s="22">
        <v>42324</v>
      </c>
      <c r="C2812" s="22">
        <v>42326</v>
      </c>
      <c r="D2812" t="s">
        <v>11</v>
      </c>
      <c r="E2812" t="s">
        <v>2272</v>
      </c>
      <c r="F2812" t="s">
        <v>740</v>
      </c>
      <c r="G2812">
        <v>179.82</v>
      </c>
      <c r="H2812">
        <v>9</v>
      </c>
      <c r="I2812">
        <v>0</v>
      </c>
      <c r="J2812" s="23">
        <v>84.5154</v>
      </c>
      <c r="K2812" t="str">
        <f>VLOOKUP(E2812,'customers'!A:C,1,FALSE)</f>
        <v>MP-18175</v>
      </c>
      <c r="L2812" t="str">
        <f>VLOOKUP(E2812,'customers'!A:C,2,FALSE)</f>
        <v>Mike Pelletier</v>
      </c>
      <c r="M2812" t="str">
        <f>VLOOKUP(E2812,'customers'!A:C,3,FALSE)</f>
        <v>Home Office</v>
      </c>
      <c r="N2812" t="str">
        <f>VLOOKUP(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">
      <c r="A2813" t="s">
        <v>3497</v>
      </c>
      <c r="B2813" s="22">
        <v>42324</v>
      </c>
      <c r="C2813" s="22">
        <v>42326</v>
      </c>
      <c r="D2813" t="s">
        <v>11</v>
      </c>
      <c r="E2813" t="s">
        <v>2272</v>
      </c>
      <c r="F2813" t="s">
        <v>3498</v>
      </c>
      <c r="G2813">
        <v>185.58</v>
      </c>
      <c r="H2813">
        <v>6</v>
      </c>
      <c r="I2813">
        <v>0</v>
      </c>
      <c r="J2813" s="23">
        <v>76.087800000000001</v>
      </c>
      <c r="K2813" t="str">
        <f>VLOOKUP(E2813,'customers'!A:C,1,FALSE)</f>
        <v>MP-18175</v>
      </c>
      <c r="L2813" t="str">
        <f>VLOOKUP(E2813,'customers'!A:C,2,FALSE)</f>
        <v>Mike Pelletier</v>
      </c>
      <c r="M2813" t="str">
        <f>VLOOKUP(E2813,'customers'!A:C,3,FALSE)</f>
        <v>Home Office</v>
      </c>
      <c r="N2813" t="str">
        <f>VLOOKUP(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">
      <c r="A2814" t="s">
        <v>3497</v>
      </c>
      <c r="B2814" s="22">
        <v>42324</v>
      </c>
      <c r="C2814" s="22">
        <v>42326</v>
      </c>
      <c r="D2814" t="s">
        <v>11</v>
      </c>
      <c r="E2814" t="s">
        <v>2272</v>
      </c>
      <c r="F2814" t="s">
        <v>1508</v>
      </c>
      <c r="G2814">
        <v>214.11</v>
      </c>
      <c r="H2814">
        <v>3</v>
      </c>
      <c r="I2814">
        <v>0</v>
      </c>
      <c r="J2814" s="23">
        <v>36.398699999999998</v>
      </c>
      <c r="K2814" t="str">
        <f>VLOOKUP(E2814,'customers'!A:C,1,FALSE)</f>
        <v>MP-18175</v>
      </c>
      <c r="L2814" t="str">
        <f>VLOOKUP(E2814,'customers'!A:C,2,FALSE)</f>
        <v>Mike Pelletier</v>
      </c>
      <c r="M2814" t="str">
        <f>VLOOKUP(E2814,'customers'!A:C,3,FALSE)</f>
        <v>Home Office</v>
      </c>
      <c r="N2814" t="str">
        <f>VLOOKUP(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">
      <c r="A2815" t="s">
        <v>3497</v>
      </c>
      <c r="B2815" s="22">
        <v>42324</v>
      </c>
      <c r="C2815" s="22">
        <v>42326</v>
      </c>
      <c r="D2815" t="s">
        <v>11</v>
      </c>
      <c r="E2815" t="s">
        <v>2272</v>
      </c>
      <c r="F2815" t="s">
        <v>3010</v>
      </c>
      <c r="G2815">
        <v>999.96</v>
      </c>
      <c r="H2815">
        <v>4</v>
      </c>
      <c r="I2815">
        <v>0</v>
      </c>
      <c r="J2815" s="23">
        <v>229.99080000000001</v>
      </c>
      <c r="K2815" t="str">
        <f>VLOOKUP(E2815,'customers'!A:C,1,FALSE)</f>
        <v>MP-18175</v>
      </c>
      <c r="L2815" t="str">
        <f>VLOOKUP(E2815,'customers'!A:C,2,FALSE)</f>
        <v>Mike Pelletier</v>
      </c>
      <c r="M2815" t="str">
        <f>VLOOKUP(E2815,'customers'!A:C,3,FALSE)</f>
        <v>Home Office</v>
      </c>
      <c r="N2815" t="str">
        <f>VLOOKUP(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">
      <c r="A2816" t="s">
        <v>3497</v>
      </c>
      <c r="B2816" s="22">
        <v>42324</v>
      </c>
      <c r="C2816" s="22">
        <v>42326</v>
      </c>
      <c r="D2816" t="s">
        <v>11</v>
      </c>
      <c r="E2816" t="s">
        <v>2272</v>
      </c>
      <c r="F2816" t="s">
        <v>1151</v>
      </c>
      <c r="G2816">
        <v>653.54999999999995</v>
      </c>
      <c r="H2816">
        <v>3</v>
      </c>
      <c r="I2816">
        <v>0</v>
      </c>
      <c r="J2816" s="23">
        <v>111.1035</v>
      </c>
      <c r="K2816" t="str">
        <f>VLOOKUP(E2816,'customers'!A:C,1,FALSE)</f>
        <v>MP-18175</v>
      </c>
      <c r="L2816" t="str">
        <f>VLOOKUP(E2816,'customers'!A:C,2,FALSE)</f>
        <v>Mike Pelletier</v>
      </c>
      <c r="M2816" t="str">
        <f>VLOOKUP(E2816,'customers'!A:C,3,FALSE)</f>
        <v>Home Office</v>
      </c>
      <c r="N2816" t="str">
        <f>VLOOKUP(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">
      <c r="A2817" t="s">
        <v>3499</v>
      </c>
      <c r="B2817" s="22">
        <v>42248</v>
      </c>
      <c r="C2817" s="22">
        <v>42255</v>
      </c>
      <c r="D2817" t="s">
        <v>19</v>
      </c>
      <c r="E2817" t="s">
        <v>3500</v>
      </c>
      <c r="F2817" t="s">
        <v>1490</v>
      </c>
      <c r="G2817">
        <v>114.6</v>
      </c>
      <c r="H2817">
        <v>5</v>
      </c>
      <c r="I2817">
        <v>0</v>
      </c>
      <c r="J2817" s="23">
        <v>51.57</v>
      </c>
      <c r="K2817" t="str">
        <f>VLOOKUP(E2817,'customers'!A:C,1,FALSE)</f>
        <v>DR-12940</v>
      </c>
      <c r="L2817" t="str">
        <f>VLOOKUP(E2817,'customers'!A:C,2,FALSE)</f>
        <v>Daniel Raglin</v>
      </c>
      <c r="M2817" t="str">
        <f>VLOOKUP(E2817,'customers'!A:C,3,FALSE)</f>
        <v>Home Office</v>
      </c>
      <c r="N2817" t="str">
        <f>VLOOKUP(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">
      <c r="A2818" t="s">
        <v>3499</v>
      </c>
      <c r="B2818" s="22">
        <v>42248</v>
      </c>
      <c r="C2818" s="22">
        <v>42255</v>
      </c>
      <c r="D2818" t="s">
        <v>19</v>
      </c>
      <c r="E2818" t="s">
        <v>3500</v>
      </c>
      <c r="F2818" t="s">
        <v>339</v>
      </c>
      <c r="G2818">
        <v>60.74</v>
      </c>
      <c r="H2818">
        <v>1</v>
      </c>
      <c r="I2818">
        <v>0</v>
      </c>
      <c r="J2818" s="23">
        <v>15.185</v>
      </c>
      <c r="K2818" t="str">
        <f>VLOOKUP(E2818,'customers'!A:C,1,FALSE)</f>
        <v>DR-12940</v>
      </c>
      <c r="L2818" t="str">
        <f>VLOOKUP(E2818,'customers'!A:C,2,FALSE)</f>
        <v>Daniel Raglin</v>
      </c>
      <c r="M2818" t="str">
        <f>VLOOKUP(E2818,'customers'!A:C,3,FALSE)</f>
        <v>Home Office</v>
      </c>
      <c r="N2818" t="str">
        <f>VLOOKUP(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">
      <c r="A2819" t="s">
        <v>3499</v>
      </c>
      <c r="B2819" s="22">
        <v>42248</v>
      </c>
      <c r="C2819" s="22">
        <v>42255</v>
      </c>
      <c r="D2819" t="s">
        <v>19</v>
      </c>
      <c r="E2819" t="s">
        <v>3500</v>
      </c>
      <c r="F2819" t="s">
        <v>3023</v>
      </c>
      <c r="G2819">
        <v>124.36</v>
      </c>
      <c r="H2819">
        <v>2</v>
      </c>
      <c r="I2819">
        <v>0</v>
      </c>
      <c r="J2819" s="23">
        <v>27.359200000000001</v>
      </c>
      <c r="K2819" t="str">
        <f>VLOOKUP(E2819,'customers'!A:C,1,FALSE)</f>
        <v>DR-12940</v>
      </c>
      <c r="L2819" t="str">
        <f>VLOOKUP(E2819,'customers'!A:C,2,FALSE)</f>
        <v>Daniel Raglin</v>
      </c>
      <c r="M2819" t="str">
        <f>VLOOKUP(E2819,'customers'!A:C,3,FALSE)</f>
        <v>Home Office</v>
      </c>
      <c r="N2819" t="str">
        <f>VLOOKUP(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">
      <c r="A2820" t="s">
        <v>3499</v>
      </c>
      <c r="B2820" s="22">
        <v>42248</v>
      </c>
      <c r="C2820" s="22">
        <v>42255</v>
      </c>
      <c r="D2820" t="s">
        <v>19</v>
      </c>
      <c r="E2820" t="s">
        <v>3500</v>
      </c>
      <c r="F2820" t="s">
        <v>506</v>
      </c>
      <c r="G2820">
        <v>1088.76</v>
      </c>
      <c r="H2820">
        <v>6</v>
      </c>
      <c r="I2820">
        <v>0</v>
      </c>
      <c r="J2820" s="23">
        <v>315.74040000000002</v>
      </c>
      <c r="K2820" t="str">
        <f>VLOOKUP(E2820,'customers'!A:C,1,FALSE)</f>
        <v>DR-12940</v>
      </c>
      <c r="L2820" t="str">
        <f>VLOOKUP(E2820,'customers'!A:C,2,FALSE)</f>
        <v>Daniel Raglin</v>
      </c>
      <c r="M2820" t="str">
        <f>VLOOKUP(E2820,'customers'!A:C,3,FALSE)</f>
        <v>Home Office</v>
      </c>
      <c r="N2820" t="str">
        <f>VLOOKUP(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">
      <c r="A2821" t="s">
        <v>3501</v>
      </c>
      <c r="B2821" s="22">
        <v>42495</v>
      </c>
      <c r="C2821" s="22">
        <v>42498</v>
      </c>
      <c r="D2821" t="s">
        <v>79</v>
      </c>
      <c r="E2821" t="s">
        <v>3502</v>
      </c>
      <c r="F2821" t="s">
        <v>3161</v>
      </c>
      <c r="G2821">
        <v>6.72</v>
      </c>
      <c r="H2821">
        <v>5</v>
      </c>
      <c r="I2821">
        <v>0.2</v>
      </c>
      <c r="J2821" s="23">
        <v>2.3519999999999999</v>
      </c>
      <c r="K2821" t="str">
        <f>VLOOKUP(E2821,'customers'!A:C,1,FALSE)</f>
        <v>DM-13015</v>
      </c>
      <c r="L2821" t="str">
        <f>VLOOKUP(E2821,'customers'!A:C,2,FALSE)</f>
        <v>Darrin Martin</v>
      </c>
      <c r="M2821" t="str">
        <f>VLOOKUP(E2821,'customers'!A:C,3,FALSE)</f>
        <v>Consumer</v>
      </c>
      <c r="N2821" t="str">
        <f>VLOOKUP(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">
      <c r="A2822" t="s">
        <v>3501</v>
      </c>
      <c r="B2822" s="22">
        <v>42495</v>
      </c>
      <c r="C2822" s="22">
        <v>42498</v>
      </c>
      <c r="D2822" t="s">
        <v>79</v>
      </c>
      <c r="E2822" t="s">
        <v>3502</v>
      </c>
      <c r="F2822" t="s">
        <v>434</v>
      </c>
      <c r="G2822">
        <v>298.77600000000001</v>
      </c>
      <c r="H2822">
        <v>3</v>
      </c>
      <c r="I2822">
        <v>0.2</v>
      </c>
      <c r="J2822" s="23">
        <v>7.4694000000000003</v>
      </c>
      <c r="K2822" t="str">
        <f>VLOOKUP(E2822,'customers'!A:C,1,FALSE)</f>
        <v>DM-13015</v>
      </c>
      <c r="L2822" t="str">
        <f>VLOOKUP(E2822,'customers'!A:C,2,FALSE)</f>
        <v>Darrin Martin</v>
      </c>
      <c r="M2822" t="str">
        <f>VLOOKUP(E2822,'customers'!A:C,3,FALSE)</f>
        <v>Consumer</v>
      </c>
      <c r="N2822" t="str">
        <f>VLOOKUP(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">
      <c r="A2823" t="s">
        <v>3503</v>
      </c>
      <c r="B2823" s="22">
        <v>42735</v>
      </c>
      <c r="C2823" s="22">
        <v>42740</v>
      </c>
      <c r="D2823" t="s">
        <v>19</v>
      </c>
      <c r="E2823" t="s">
        <v>1712</v>
      </c>
      <c r="F2823" t="s">
        <v>423</v>
      </c>
      <c r="G2823">
        <v>302.37599999999998</v>
      </c>
      <c r="H2823">
        <v>3</v>
      </c>
      <c r="I2823">
        <v>0.2</v>
      </c>
      <c r="J2823" s="23">
        <v>22.6782</v>
      </c>
      <c r="K2823" t="str">
        <f>VLOOKUP(E2823,'customers'!A:C,1,FALSE)</f>
        <v>BD-11620</v>
      </c>
      <c r="L2823" t="str">
        <f>VLOOKUP(E2823,'customers'!A:C,2,FALSE)</f>
        <v>Brian DeCherney</v>
      </c>
      <c r="M2823" t="str">
        <f>VLOOKUP(E2823,'customers'!A:C,3,FALSE)</f>
        <v>Consumer</v>
      </c>
      <c r="N2823" t="str">
        <f>VLOOKUP(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">
      <c r="A2824" t="s">
        <v>3504</v>
      </c>
      <c r="B2824" s="22">
        <v>42996</v>
      </c>
      <c r="C2824" s="22">
        <v>42998</v>
      </c>
      <c r="D2824" t="s">
        <v>79</v>
      </c>
      <c r="E2824" t="s">
        <v>1940</v>
      </c>
      <c r="F2824" t="s">
        <v>622</v>
      </c>
      <c r="G2824">
        <v>8.9280000000000008</v>
      </c>
      <c r="H2824">
        <v>2</v>
      </c>
      <c r="I2824">
        <v>0.2</v>
      </c>
      <c r="J2824" s="23">
        <v>0.55800000000000005</v>
      </c>
      <c r="K2824" t="str">
        <f>VLOOKUP(E2824,'customers'!A:C,1,FALSE)</f>
        <v>DC-12850</v>
      </c>
      <c r="L2824" t="str">
        <f>VLOOKUP(E2824,'customers'!A:C,2,FALSE)</f>
        <v>Dan Campbell</v>
      </c>
      <c r="M2824" t="str">
        <f>VLOOKUP(E2824,'customers'!A:C,3,FALSE)</f>
        <v>Consumer</v>
      </c>
      <c r="N2824" t="str">
        <f>VLOOKUP(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">
      <c r="A2825" t="s">
        <v>3504</v>
      </c>
      <c r="B2825" s="22">
        <v>42996</v>
      </c>
      <c r="C2825" s="22">
        <v>42998</v>
      </c>
      <c r="D2825" t="s">
        <v>79</v>
      </c>
      <c r="E2825" t="s">
        <v>1940</v>
      </c>
      <c r="F2825" t="s">
        <v>2375</v>
      </c>
      <c r="G2825">
        <v>47.584000000000003</v>
      </c>
      <c r="H2825">
        <v>2</v>
      </c>
      <c r="I2825">
        <v>0.2</v>
      </c>
      <c r="J2825" s="23">
        <v>-2.9740000000000002</v>
      </c>
      <c r="K2825" t="str">
        <f>VLOOKUP(E2825,'customers'!A:C,1,FALSE)</f>
        <v>DC-12850</v>
      </c>
      <c r="L2825" t="str">
        <f>VLOOKUP(E2825,'customers'!A:C,2,FALSE)</f>
        <v>Dan Campbell</v>
      </c>
      <c r="M2825" t="str">
        <f>VLOOKUP(E2825,'customers'!A:C,3,FALSE)</f>
        <v>Consumer</v>
      </c>
      <c r="N2825" t="str">
        <f>VLOOKUP(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">
      <c r="A2826" t="s">
        <v>3505</v>
      </c>
      <c r="B2826" s="22">
        <v>41907</v>
      </c>
      <c r="C2826" s="22">
        <v>41912</v>
      </c>
      <c r="D2826" t="s">
        <v>19</v>
      </c>
      <c r="E2826" t="s">
        <v>859</v>
      </c>
      <c r="F2826" t="s">
        <v>3506</v>
      </c>
      <c r="G2826">
        <v>33.792000000000002</v>
      </c>
      <c r="H2826">
        <v>8</v>
      </c>
      <c r="I2826">
        <v>0.2</v>
      </c>
      <c r="J2826" s="23">
        <v>10.56</v>
      </c>
      <c r="K2826" t="str">
        <f>VLOOKUP(E2826,'customers'!A:C,1,FALSE)</f>
        <v>MT-18070</v>
      </c>
      <c r="L2826" t="str">
        <f>VLOOKUP(E2826,'customers'!A:C,2,FALSE)</f>
        <v>Michelle Tran</v>
      </c>
      <c r="M2826" t="str">
        <f>VLOOKUP(E2826,'customers'!A:C,3,FALSE)</f>
        <v>Home Office</v>
      </c>
      <c r="N2826" t="str">
        <f>VLOOKUP(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">
      <c r="A2827" t="s">
        <v>3505</v>
      </c>
      <c r="B2827" s="22">
        <v>41907</v>
      </c>
      <c r="C2827" s="22">
        <v>41912</v>
      </c>
      <c r="D2827" t="s">
        <v>19</v>
      </c>
      <c r="E2827" t="s">
        <v>859</v>
      </c>
      <c r="F2827" t="s">
        <v>1203</v>
      </c>
      <c r="G2827">
        <v>300.53280000000001</v>
      </c>
      <c r="H2827">
        <v>2</v>
      </c>
      <c r="I2827">
        <v>0.32</v>
      </c>
      <c r="J2827" s="23">
        <v>-97.231200000000001</v>
      </c>
      <c r="K2827" t="str">
        <f>VLOOKUP(E2827,'customers'!A:C,1,FALSE)</f>
        <v>MT-18070</v>
      </c>
      <c r="L2827" t="str">
        <f>VLOOKUP(E2827,'customers'!A:C,2,FALSE)</f>
        <v>Michelle Tran</v>
      </c>
      <c r="M2827" t="str">
        <f>VLOOKUP(E2827,'customers'!A:C,3,FALSE)</f>
        <v>Home Office</v>
      </c>
      <c r="N2827" t="str">
        <f>VLOOKUP(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">
      <c r="A2828" t="s">
        <v>3505</v>
      </c>
      <c r="B2828" s="22">
        <v>41907</v>
      </c>
      <c r="C2828" s="22">
        <v>41912</v>
      </c>
      <c r="D2828" t="s">
        <v>19</v>
      </c>
      <c r="E2828" t="s">
        <v>859</v>
      </c>
      <c r="F2828" t="s">
        <v>2989</v>
      </c>
      <c r="G2828">
        <v>2.7240000000000002</v>
      </c>
      <c r="H2828">
        <v>2</v>
      </c>
      <c r="I2828">
        <v>0.8</v>
      </c>
      <c r="J2828" s="23">
        <v>-4.3583999999999996</v>
      </c>
      <c r="K2828" t="str">
        <f>VLOOKUP(E2828,'customers'!A:C,1,FALSE)</f>
        <v>MT-18070</v>
      </c>
      <c r="L2828" t="str">
        <f>VLOOKUP(E2828,'customers'!A:C,2,FALSE)</f>
        <v>Michelle Tran</v>
      </c>
      <c r="M2828" t="str">
        <f>VLOOKUP(E2828,'customers'!A:C,3,FALSE)</f>
        <v>Home Office</v>
      </c>
      <c r="N2828" t="str">
        <f>VLOOKUP(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">
      <c r="A2829" t="s">
        <v>3505</v>
      </c>
      <c r="B2829" s="22">
        <v>41907</v>
      </c>
      <c r="C2829" s="22">
        <v>41912</v>
      </c>
      <c r="D2829" t="s">
        <v>19</v>
      </c>
      <c r="E2829" t="s">
        <v>859</v>
      </c>
      <c r="F2829" t="s">
        <v>71</v>
      </c>
      <c r="G2829">
        <v>3.2639999999999998</v>
      </c>
      <c r="H2829">
        <v>2</v>
      </c>
      <c r="I2829">
        <v>0.2</v>
      </c>
      <c r="J2829" s="23">
        <v>1.1015999999999999</v>
      </c>
      <c r="K2829" t="str">
        <f>VLOOKUP(E2829,'customers'!A:C,1,FALSE)</f>
        <v>MT-18070</v>
      </c>
      <c r="L2829" t="str">
        <f>VLOOKUP(E2829,'customers'!A:C,2,FALSE)</f>
        <v>Michelle Tran</v>
      </c>
      <c r="M2829" t="str">
        <f>VLOOKUP(E2829,'customers'!A:C,3,FALSE)</f>
        <v>Home Office</v>
      </c>
      <c r="N2829" t="str">
        <f>VLOOKUP(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">
      <c r="A2830" t="s">
        <v>3507</v>
      </c>
      <c r="B2830" s="22">
        <v>42483</v>
      </c>
      <c r="C2830" s="22">
        <v>42486</v>
      </c>
      <c r="D2830" t="s">
        <v>79</v>
      </c>
      <c r="E2830" t="s">
        <v>324</v>
      </c>
      <c r="F2830" t="s">
        <v>3508</v>
      </c>
      <c r="G2830">
        <v>108.336</v>
      </c>
      <c r="H2830">
        <v>6</v>
      </c>
      <c r="I2830">
        <v>0.2</v>
      </c>
      <c r="J2830" s="23">
        <v>37.9176</v>
      </c>
      <c r="K2830" t="str">
        <f>VLOOKUP(E2830,'customers'!A:C,1,FALSE)</f>
        <v>MJ-17740</v>
      </c>
      <c r="L2830" t="str">
        <f>VLOOKUP(E2830,'customers'!A:C,2,FALSE)</f>
        <v>Max Jones</v>
      </c>
      <c r="M2830" t="str">
        <f>VLOOKUP(E2830,'customers'!A:C,3,FALSE)</f>
        <v>Consumer</v>
      </c>
      <c r="N2830" t="str">
        <f>VLOOKUP(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">
      <c r="A2831" t="s">
        <v>3507</v>
      </c>
      <c r="B2831" s="22">
        <v>42483</v>
      </c>
      <c r="C2831" s="22">
        <v>42486</v>
      </c>
      <c r="D2831" t="s">
        <v>79</v>
      </c>
      <c r="E2831" t="s">
        <v>324</v>
      </c>
      <c r="F2831" t="s">
        <v>22</v>
      </c>
      <c r="G2831">
        <v>55.92</v>
      </c>
      <c r="H2831">
        <v>5</v>
      </c>
      <c r="I2831">
        <v>0.2</v>
      </c>
      <c r="J2831" s="23">
        <v>6.2910000000000004</v>
      </c>
      <c r="K2831" t="str">
        <f>VLOOKUP(E2831,'customers'!A:C,1,FALSE)</f>
        <v>MJ-17740</v>
      </c>
      <c r="L2831" t="str">
        <f>VLOOKUP(E2831,'customers'!A:C,2,FALSE)</f>
        <v>Max Jones</v>
      </c>
      <c r="M2831" t="str">
        <f>VLOOKUP(E2831,'customers'!A:C,3,FALSE)</f>
        <v>Consumer</v>
      </c>
      <c r="N2831" t="str">
        <f>VLOOKUP(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">
      <c r="A2832" t="s">
        <v>3507</v>
      </c>
      <c r="B2832" s="22">
        <v>42483</v>
      </c>
      <c r="C2832" s="22">
        <v>42486</v>
      </c>
      <c r="D2832" t="s">
        <v>79</v>
      </c>
      <c r="E2832" t="s">
        <v>324</v>
      </c>
      <c r="F2832" t="s">
        <v>3509</v>
      </c>
      <c r="G2832">
        <v>78.304000000000002</v>
      </c>
      <c r="H2832">
        <v>2</v>
      </c>
      <c r="I2832">
        <v>0.2</v>
      </c>
      <c r="J2832" s="23">
        <v>29.364000000000001</v>
      </c>
      <c r="K2832" t="str">
        <f>VLOOKUP(E2832,'customers'!A:C,1,FALSE)</f>
        <v>MJ-17740</v>
      </c>
      <c r="L2832" t="str">
        <f>VLOOKUP(E2832,'customers'!A:C,2,FALSE)</f>
        <v>Max Jones</v>
      </c>
      <c r="M2832" t="str">
        <f>VLOOKUP(E2832,'customers'!A:C,3,FALSE)</f>
        <v>Consumer</v>
      </c>
      <c r="N2832" t="str">
        <f>VLOOKUP(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">
      <c r="A2833" t="s">
        <v>3510</v>
      </c>
      <c r="B2833" s="22">
        <v>41944</v>
      </c>
      <c r="C2833" s="22">
        <v>41948</v>
      </c>
      <c r="D2833" t="s">
        <v>19</v>
      </c>
      <c r="E2833" t="s">
        <v>2058</v>
      </c>
      <c r="F2833" t="s">
        <v>3511</v>
      </c>
      <c r="G2833">
        <v>443.92</v>
      </c>
      <c r="H2833">
        <v>5</v>
      </c>
      <c r="I2833">
        <v>0.2</v>
      </c>
      <c r="J2833" s="23">
        <v>-94.332999999999998</v>
      </c>
      <c r="K2833" t="str">
        <f>VLOOKUP(E2833,'customers'!A:C,1,FALSE)</f>
        <v>ND-18370</v>
      </c>
      <c r="L2833" t="str">
        <f>VLOOKUP(E2833,'customers'!A:C,2,FALSE)</f>
        <v>Natalie DeCherney</v>
      </c>
      <c r="M2833" t="str">
        <f>VLOOKUP(E2833,'customers'!A:C,3,FALSE)</f>
        <v>Consumer</v>
      </c>
      <c r="N2833" t="str">
        <f>VLOOKUP(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">
      <c r="A2834" t="s">
        <v>3510</v>
      </c>
      <c r="B2834" s="22">
        <v>41944</v>
      </c>
      <c r="C2834" s="22">
        <v>41948</v>
      </c>
      <c r="D2834" t="s">
        <v>19</v>
      </c>
      <c r="E2834" t="s">
        <v>2058</v>
      </c>
      <c r="F2834" t="s">
        <v>3412</v>
      </c>
      <c r="G2834">
        <v>155.976</v>
      </c>
      <c r="H2834">
        <v>3</v>
      </c>
      <c r="I2834">
        <v>0.2</v>
      </c>
      <c r="J2834" s="23">
        <v>54.5916</v>
      </c>
      <c r="K2834" t="str">
        <f>VLOOKUP(E2834,'customers'!A:C,1,FALSE)</f>
        <v>ND-18370</v>
      </c>
      <c r="L2834" t="str">
        <f>VLOOKUP(E2834,'customers'!A:C,2,FALSE)</f>
        <v>Natalie DeCherney</v>
      </c>
      <c r="M2834" t="str">
        <f>VLOOKUP(E2834,'customers'!A:C,3,FALSE)</f>
        <v>Consumer</v>
      </c>
      <c r="N2834" t="str">
        <f>VLOOKUP(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">
      <c r="A2835" t="s">
        <v>3512</v>
      </c>
      <c r="B2835" s="22">
        <v>42761</v>
      </c>
      <c r="C2835" s="22">
        <v>42766</v>
      </c>
      <c r="D2835" t="s">
        <v>11</v>
      </c>
      <c r="E2835" t="s">
        <v>3513</v>
      </c>
      <c r="F2835" t="s">
        <v>307</v>
      </c>
      <c r="G2835">
        <v>15.47</v>
      </c>
      <c r="H2835">
        <v>7</v>
      </c>
      <c r="I2835">
        <v>0</v>
      </c>
      <c r="J2835" s="23">
        <v>4.1768999999999998</v>
      </c>
      <c r="K2835" t="str">
        <f>VLOOKUP(E2835,'customers'!A:C,1,FALSE)</f>
        <v>CA-11965</v>
      </c>
      <c r="L2835" t="str">
        <f>VLOOKUP(E2835,'customers'!A:C,2,FALSE)</f>
        <v>Carol Adams</v>
      </c>
      <c r="M2835" t="str">
        <f>VLOOKUP(E2835,'customers'!A:C,3,FALSE)</f>
        <v>Corporate</v>
      </c>
      <c r="N2835" t="str">
        <f>VLOOKUP(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">
      <c r="A2836" t="s">
        <v>3512</v>
      </c>
      <c r="B2836" s="22">
        <v>42761</v>
      </c>
      <c r="C2836" s="22">
        <v>42766</v>
      </c>
      <c r="D2836" t="s">
        <v>11</v>
      </c>
      <c r="E2836" t="s">
        <v>3513</v>
      </c>
      <c r="F2836" t="s">
        <v>364</v>
      </c>
      <c r="G2836">
        <v>7.16</v>
      </c>
      <c r="H2836">
        <v>2</v>
      </c>
      <c r="I2836">
        <v>0</v>
      </c>
      <c r="J2836" s="23">
        <v>3.4367999999999999</v>
      </c>
      <c r="K2836" t="str">
        <f>VLOOKUP(E2836,'customers'!A:C,1,FALSE)</f>
        <v>CA-11965</v>
      </c>
      <c r="L2836" t="str">
        <f>VLOOKUP(E2836,'customers'!A:C,2,FALSE)</f>
        <v>Carol Adams</v>
      </c>
      <c r="M2836" t="str">
        <f>VLOOKUP(E2836,'customers'!A:C,3,FALSE)</f>
        <v>Corporate</v>
      </c>
      <c r="N2836" t="str">
        <f>VLOOKUP(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">
      <c r="A2837" t="s">
        <v>3514</v>
      </c>
      <c r="B2837" s="22">
        <v>43050</v>
      </c>
      <c r="C2837" s="22">
        <v>43055</v>
      </c>
      <c r="D2837" t="s">
        <v>19</v>
      </c>
      <c r="E2837" t="s">
        <v>1402</v>
      </c>
      <c r="F2837" t="s">
        <v>1990</v>
      </c>
      <c r="G2837">
        <v>10.89</v>
      </c>
      <c r="H2837">
        <v>1</v>
      </c>
      <c r="I2837">
        <v>0</v>
      </c>
      <c r="J2837" s="23">
        <v>2.8313999999999999</v>
      </c>
      <c r="K2837" t="str">
        <f>VLOOKUP(E2837,'customers'!A:C,1,FALSE)</f>
        <v>GA-14725</v>
      </c>
      <c r="L2837" t="str">
        <f>VLOOKUP(E2837,'customers'!A:C,2,FALSE)</f>
        <v>Guy Armstrong</v>
      </c>
      <c r="M2837" t="str">
        <f>VLOOKUP(E2837,'customers'!A:C,3,FALSE)</f>
        <v>Consumer</v>
      </c>
      <c r="N2837" t="str">
        <f>VLOOKUP(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">
      <c r="A2838" t="s">
        <v>3514</v>
      </c>
      <c r="B2838" s="22">
        <v>43050</v>
      </c>
      <c r="C2838" s="22">
        <v>43055</v>
      </c>
      <c r="D2838" t="s">
        <v>19</v>
      </c>
      <c r="E2838" t="s">
        <v>1402</v>
      </c>
      <c r="F2838" t="s">
        <v>3515</v>
      </c>
      <c r="G2838">
        <v>19.440000000000001</v>
      </c>
      <c r="H2838">
        <v>3</v>
      </c>
      <c r="I2838">
        <v>0</v>
      </c>
      <c r="J2838" s="23">
        <v>9.3312000000000008</v>
      </c>
      <c r="K2838" t="str">
        <f>VLOOKUP(E2838,'customers'!A:C,1,FALSE)</f>
        <v>GA-14725</v>
      </c>
      <c r="L2838" t="str">
        <f>VLOOKUP(E2838,'customers'!A:C,2,FALSE)</f>
        <v>Guy Armstrong</v>
      </c>
      <c r="M2838" t="str">
        <f>VLOOKUP(E2838,'customers'!A:C,3,FALSE)</f>
        <v>Consumer</v>
      </c>
      <c r="N2838" t="str">
        <f>VLOOKUP(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">
      <c r="A2839" t="s">
        <v>3514</v>
      </c>
      <c r="B2839" s="22">
        <v>43050</v>
      </c>
      <c r="C2839" s="22">
        <v>43055</v>
      </c>
      <c r="D2839" t="s">
        <v>19</v>
      </c>
      <c r="E2839" t="s">
        <v>1402</v>
      </c>
      <c r="F2839" t="s">
        <v>2170</v>
      </c>
      <c r="G2839">
        <v>121.6</v>
      </c>
      <c r="H2839">
        <v>5</v>
      </c>
      <c r="I2839">
        <v>0.2</v>
      </c>
      <c r="J2839" s="23">
        <v>39.520000000000003</v>
      </c>
      <c r="K2839" t="str">
        <f>VLOOKUP(E2839,'customers'!A:C,1,FALSE)</f>
        <v>GA-14725</v>
      </c>
      <c r="L2839" t="str">
        <f>VLOOKUP(E2839,'customers'!A:C,2,FALSE)</f>
        <v>Guy Armstrong</v>
      </c>
      <c r="M2839" t="str">
        <f>VLOOKUP(E2839,'customers'!A:C,3,FALSE)</f>
        <v>Consumer</v>
      </c>
      <c r="N2839" t="str">
        <f>VLOOKUP(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">
      <c r="A2840" t="s">
        <v>3516</v>
      </c>
      <c r="B2840" s="22">
        <v>42530</v>
      </c>
      <c r="C2840" s="22">
        <v>42533</v>
      </c>
      <c r="D2840" t="s">
        <v>79</v>
      </c>
      <c r="E2840" t="s">
        <v>3371</v>
      </c>
      <c r="F2840" t="s">
        <v>2042</v>
      </c>
      <c r="G2840">
        <v>695.7</v>
      </c>
      <c r="H2840">
        <v>2</v>
      </c>
      <c r="I2840">
        <v>0.5</v>
      </c>
      <c r="J2840" s="23">
        <v>-27.827999999999999</v>
      </c>
      <c r="K2840" t="str">
        <f>VLOOKUP(E2840,'customers'!A:C,1,FALSE)</f>
        <v>TC-21295</v>
      </c>
      <c r="L2840" t="str">
        <f>VLOOKUP(E2840,'customers'!A:C,2,FALSE)</f>
        <v>Toby Carlisle</v>
      </c>
      <c r="M2840" t="str">
        <f>VLOOKUP(E2840,'customers'!A:C,3,FALSE)</f>
        <v>Consumer</v>
      </c>
      <c r="N2840" t="str">
        <f>VLOOKUP(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">
      <c r="A2841" t="s">
        <v>3517</v>
      </c>
      <c r="B2841" s="22">
        <v>42250</v>
      </c>
      <c r="C2841" s="22">
        <v>42255</v>
      </c>
      <c r="D2841" t="s">
        <v>11</v>
      </c>
      <c r="E2841" t="s">
        <v>341</v>
      </c>
      <c r="F2841" t="s">
        <v>1644</v>
      </c>
      <c r="G2841">
        <v>120.33</v>
      </c>
      <c r="H2841">
        <v>1</v>
      </c>
      <c r="I2841">
        <v>0</v>
      </c>
      <c r="J2841" s="23">
        <v>31.285799999999998</v>
      </c>
      <c r="K2841" t="str">
        <f>VLOOKUP(E2841,'customers'!A:C,1,FALSE)</f>
        <v>JB-15400</v>
      </c>
      <c r="L2841" t="str">
        <f>VLOOKUP(E2841,'customers'!A:C,2,FALSE)</f>
        <v>Jennifer Braxton</v>
      </c>
      <c r="M2841" t="str">
        <f>VLOOKUP(E2841,'customers'!A:C,3,FALSE)</f>
        <v>Corporate</v>
      </c>
      <c r="N2841" t="str">
        <f>VLOOKUP(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">
      <c r="A2842" t="s">
        <v>3518</v>
      </c>
      <c r="B2842" s="22">
        <v>41712</v>
      </c>
      <c r="C2842" s="22">
        <v>41717</v>
      </c>
      <c r="D2842" t="s">
        <v>19</v>
      </c>
      <c r="E2842" t="s">
        <v>1220</v>
      </c>
      <c r="F2842" t="s">
        <v>927</v>
      </c>
      <c r="G2842">
        <v>1139.92</v>
      </c>
      <c r="H2842">
        <v>4</v>
      </c>
      <c r="I2842">
        <v>0</v>
      </c>
      <c r="J2842" s="23">
        <v>284.98</v>
      </c>
      <c r="K2842" t="str">
        <f>VLOOKUP(E2842,'customers'!A:C,1,FALSE)</f>
        <v>CK-12325</v>
      </c>
      <c r="L2842" t="str">
        <f>VLOOKUP(E2842,'customers'!A:C,2,FALSE)</f>
        <v>Christine Kargatis</v>
      </c>
      <c r="M2842" t="str">
        <f>VLOOKUP(E2842,'customers'!A:C,3,FALSE)</f>
        <v>Home Office</v>
      </c>
      <c r="N2842" t="str">
        <f>VLOOKUP(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">
      <c r="A2843" t="s">
        <v>3519</v>
      </c>
      <c r="B2843" s="22">
        <v>42978</v>
      </c>
      <c r="C2843" s="22">
        <v>42982</v>
      </c>
      <c r="D2843" t="s">
        <v>11</v>
      </c>
      <c r="E2843" t="s">
        <v>940</v>
      </c>
      <c r="F2843" t="s">
        <v>1788</v>
      </c>
      <c r="G2843">
        <v>229.54400000000001</v>
      </c>
      <c r="H2843">
        <v>7</v>
      </c>
      <c r="I2843">
        <v>0.2</v>
      </c>
      <c r="J2843" s="23">
        <v>83.209699999999998</v>
      </c>
      <c r="K2843" t="str">
        <f>VLOOKUP(E2843,'customers'!A:C,1,FALSE)</f>
        <v>RL-19615</v>
      </c>
      <c r="L2843" t="str">
        <f>VLOOKUP(E2843,'customers'!A:C,2,FALSE)</f>
        <v>Rob Lucas</v>
      </c>
      <c r="M2843" t="str">
        <f>VLOOKUP(E2843,'customers'!A:C,3,FALSE)</f>
        <v>Consumer</v>
      </c>
      <c r="N2843" t="str">
        <f>VLOOKUP(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">
      <c r="A2844" t="s">
        <v>3520</v>
      </c>
      <c r="B2844" s="22">
        <v>42817</v>
      </c>
      <c r="C2844" s="22">
        <v>42821</v>
      </c>
      <c r="D2844" t="s">
        <v>19</v>
      </c>
      <c r="E2844" t="s">
        <v>3521</v>
      </c>
      <c r="F2844" t="s">
        <v>872</v>
      </c>
      <c r="G2844">
        <v>143.72800000000001</v>
      </c>
      <c r="H2844">
        <v>2</v>
      </c>
      <c r="I2844">
        <v>0.2</v>
      </c>
      <c r="J2844" s="23">
        <v>-32.338799999999999</v>
      </c>
      <c r="K2844" t="str">
        <f>VLOOKUP(E2844,'customers'!A:C,1,FALSE)</f>
        <v>AC-10660</v>
      </c>
      <c r="L2844" t="str">
        <f>VLOOKUP(E2844,'customers'!A:C,2,FALSE)</f>
        <v>Anna Chung</v>
      </c>
      <c r="M2844" t="str">
        <f>VLOOKUP(E2844,'customers'!A:C,3,FALSE)</f>
        <v>Consumer</v>
      </c>
      <c r="N2844" t="str">
        <f>VLOOKUP(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">
      <c r="A2845" t="s">
        <v>3522</v>
      </c>
      <c r="B2845" s="22">
        <v>42873</v>
      </c>
      <c r="C2845" s="22">
        <v>42877</v>
      </c>
      <c r="D2845" t="s">
        <v>19</v>
      </c>
      <c r="E2845" t="s">
        <v>24</v>
      </c>
      <c r="F2845" t="s">
        <v>3280</v>
      </c>
      <c r="G2845">
        <v>36.048000000000002</v>
      </c>
      <c r="H2845">
        <v>3</v>
      </c>
      <c r="I2845">
        <v>0.2</v>
      </c>
      <c r="J2845" s="23">
        <v>-0.9012</v>
      </c>
      <c r="K2845" t="str">
        <f>VLOOKUP(E2845,'customers'!A:C,1,FALSE)</f>
        <v>BH-11710</v>
      </c>
      <c r="L2845" t="str">
        <f>VLOOKUP(E2845,'customers'!A:C,2,FALSE)</f>
        <v>Brosina Hoffman</v>
      </c>
      <c r="M2845" t="str">
        <f>VLOOKUP(E2845,'customers'!A:C,3,FALSE)</f>
        <v>Consumer</v>
      </c>
      <c r="N2845" t="str">
        <f>VLOOKUP(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">
      <c r="A2846" t="s">
        <v>3523</v>
      </c>
      <c r="B2846" s="22">
        <v>42731</v>
      </c>
      <c r="C2846" s="22">
        <v>42735</v>
      </c>
      <c r="D2846" t="s">
        <v>19</v>
      </c>
      <c r="E2846" t="s">
        <v>1893</v>
      </c>
      <c r="F2846" t="s">
        <v>1079</v>
      </c>
      <c r="G2846">
        <v>845.48800000000006</v>
      </c>
      <c r="H2846">
        <v>8</v>
      </c>
      <c r="I2846">
        <v>0.3</v>
      </c>
      <c r="J2846" s="23">
        <v>-12.0784</v>
      </c>
      <c r="K2846" t="str">
        <f>VLOOKUP(E2846,'customers'!A:C,1,FALSE)</f>
        <v>BG-11695</v>
      </c>
      <c r="L2846" t="str">
        <f>VLOOKUP(E2846,'customers'!A:C,2,FALSE)</f>
        <v>Brooke Gillingham</v>
      </c>
      <c r="M2846" t="str">
        <f>VLOOKUP(E2846,'customers'!A:C,3,FALSE)</f>
        <v>Corporate</v>
      </c>
      <c r="N2846" t="str">
        <f>VLOOKUP(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">
      <c r="A2847" t="s">
        <v>3524</v>
      </c>
      <c r="B2847" s="22">
        <v>43056</v>
      </c>
      <c r="C2847" s="22">
        <v>43059</v>
      </c>
      <c r="D2847" t="s">
        <v>79</v>
      </c>
      <c r="E2847" t="s">
        <v>853</v>
      </c>
      <c r="F2847" t="s">
        <v>430</v>
      </c>
      <c r="G2847">
        <v>50.94</v>
      </c>
      <c r="H2847">
        <v>3</v>
      </c>
      <c r="I2847">
        <v>0</v>
      </c>
      <c r="J2847" s="23">
        <v>14.263199999999999</v>
      </c>
      <c r="K2847" t="str">
        <f>VLOOKUP(E2847,'customers'!A:C,1,FALSE)</f>
        <v>XP-21865</v>
      </c>
      <c r="L2847" t="str">
        <f>VLOOKUP(E2847,'customers'!A:C,2,FALSE)</f>
        <v>Xylona Preis</v>
      </c>
      <c r="M2847" t="str">
        <f>VLOOKUP(E2847,'customers'!A:C,3,FALSE)</f>
        <v>Consumer</v>
      </c>
      <c r="N2847" t="str">
        <f>VLOOKUP(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">
      <c r="A2848" t="s">
        <v>3525</v>
      </c>
      <c r="B2848" s="22">
        <v>42988</v>
      </c>
      <c r="C2848" s="22">
        <v>42993</v>
      </c>
      <c r="D2848" t="s">
        <v>19</v>
      </c>
      <c r="E2848" t="s">
        <v>1717</v>
      </c>
      <c r="F2848" t="s">
        <v>899</v>
      </c>
      <c r="G2848">
        <v>762.59400000000005</v>
      </c>
      <c r="H2848">
        <v>3</v>
      </c>
      <c r="I2848">
        <v>0.8</v>
      </c>
      <c r="J2848" s="23">
        <v>-1143.8910000000001</v>
      </c>
      <c r="K2848" t="str">
        <f>VLOOKUP(E2848,'customers'!A:C,1,FALSE)</f>
        <v>SN-20560</v>
      </c>
      <c r="L2848" t="str">
        <f>VLOOKUP(E2848,'customers'!A:C,2,FALSE)</f>
        <v>Skye Norling</v>
      </c>
      <c r="M2848" t="str">
        <f>VLOOKUP(E2848,'customers'!A:C,3,FALSE)</f>
        <v>Home Office</v>
      </c>
      <c r="N2848" t="str">
        <f>VLOOKUP(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">
      <c r="A2849" t="s">
        <v>3526</v>
      </c>
      <c r="B2849" s="22">
        <v>42833</v>
      </c>
      <c r="C2849" s="22">
        <v>42840</v>
      </c>
      <c r="D2849" t="s">
        <v>19</v>
      </c>
      <c r="E2849" t="s">
        <v>3527</v>
      </c>
      <c r="F2849" t="s">
        <v>3528</v>
      </c>
      <c r="G2849">
        <v>56.28</v>
      </c>
      <c r="H2849">
        <v>6</v>
      </c>
      <c r="I2849">
        <v>0</v>
      </c>
      <c r="J2849" s="23">
        <v>15.7584</v>
      </c>
      <c r="K2849" t="str">
        <f>VLOOKUP(E2849,'customers'!A:C,1,FALSE)</f>
        <v>DM-13345</v>
      </c>
      <c r="L2849" t="str">
        <f>VLOOKUP(E2849,'customers'!A:C,2,FALSE)</f>
        <v>Denise Monton</v>
      </c>
      <c r="M2849" t="str">
        <f>VLOOKUP(E2849,'customers'!A:C,3,FALSE)</f>
        <v>Corporate</v>
      </c>
      <c r="N2849" t="str">
        <f>VLOOKUP(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">
      <c r="A2850" t="s">
        <v>3526</v>
      </c>
      <c r="B2850" s="22">
        <v>42833</v>
      </c>
      <c r="C2850" s="22">
        <v>42840</v>
      </c>
      <c r="D2850" t="s">
        <v>19</v>
      </c>
      <c r="E2850" t="s">
        <v>3527</v>
      </c>
      <c r="F2850" t="s">
        <v>2670</v>
      </c>
      <c r="G2850">
        <v>2690.97</v>
      </c>
      <c r="H2850">
        <v>3</v>
      </c>
      <c r="I2850">
        <v>0</v>
      </c>
      <c r="J2850" s="23">
        <v>1264.7559000000001</v>
      </c>
      <c r="K2850" t="str">
        <f>VLOOKUP(E2850,'customers'!A:C,1,FALSE)</f>
        <v>DM-13345</v>
      </c>
      <c r="L2850" t="str">
        <f>VLOOKUP(E2850,'customers'!A:C,2,FALSE)</f>
        <v>Denise Monton</v>
      </c>
      <c r="M2850" t="str">
        <f>VLOOKUP(E2850,'customers'!A:C,3,FALSE)</f>
        <v>Corporate</v>
      </c>
      <c r="N2850" t="str">
        <f>VLOOKUP(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">
      <c r="A2851" t="s">
        <v>3529</v>
      </c>
      <c r="B2851" s="22">
        <v>42702</v>
      </c>
      <c r="C2851" s="22">
        <v>42707</v>
      </c>
      <c r="D2851" t="s">
        <v>19</v>
      </c>
      <c r="E2851" t="s">
        <v>1428</v>
      </c>
      <c r="F2851" t="s">
        <v>1836</v>
      </c>
      <c r="G2851">
        <v>7.4340000000000002</v>
      </c>
      <c r="H2851">
        <v>6</v>
      </c>
      <c r="I2851">
        <v>0.7</v>
      </c>
      <c r="J2851" s="23">
        <v>-5.6993999999999998</v>
      </c>
      <c r="K2851" t="str">
        <f>VLOOKUP(E2851,'customers'!A:C,1,FALSE)</f>
        <v>AJ-10780</v>
      </c>
      <c r="L2851" t="str">
        <f>VLOOKUP(E2851,'customers'!A:C,2,FALSE)</f>
        <v>Anthony Jacobs</v>
      </c>
      <c r="M2851" t="str">
        <f>VLOOKUP(E2851,'customers'!A:C,3,FALSE)</f>
        <v>Corporate</v>
      </c>
      <c r="N2851" t="str">
        <f>VLOOKUP(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">
      <c r="A2852" t="s">
        <v>3530</v>
      </c>
      <c r="B2852" s="22">
        <v>42523</v>
      </c>
      <c r="C2852" s="22">
        <v>42526</v>
      </c>
      <c r="D2852" t="s">
        <v>79</v>
      </c>
      <c r="E2852" t="s">
        <v>1541</v>
      </c>
      <c r="F2852" t="s">
        <v>916</v>
      </c>
      <c r="G2852">
        <v>64.784000000000006</v>
      </c>
      <c r="H2852">
        <v>1</v>
      </c>
      <c r="I2852">
        <v>0.2</v>
      </c>
      <c r="J2852" s="23">
        <v>-12.956799999999999</v>
      </c>
      <c r="K2852" t="str">
        <f>VLOOKUP(E2852,'customers'!A:C,1,FALSE)</f>
        <v>KC-16255</v>
      </c>
      <c r="L2852" t="str">
        <f>VLOOKUP(E2852,'customers'!A:C,2,FALSE)</f>
        <v>Karen Carlisle</v>
      </c>
      <c r="M2852" t="str">
        <f>VLOOKUP(E2852,'customers'!A:C,3,FALSE)</f>
        <v>Corporate</v>
      </c>
      <c r="N2852" t="str">
        <f>VLOOKUP(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">
      <c r="A2853" t="s">
        <v>3531</v>
      </c>
      <c r="B2853" s="22">
        <v>43086</v>
      </c>
      <c r="C2853" s="22">
        <v>43091</v>
      </c>
      <c r="D2853" t="s">
        <v>19</v>
      </c>
      <c r="E2853" t="s">
        <v>3532</v>
      </c>
      <c r="F2853" t="s">
        <v>1533</v>
      </c>
      <c r="G2853">
        <v>28.16</v>
      </c>
      <c r="H2853">
        <v>4</v>
      </c>
      <c r="I2853">
        <v>0</v>
      </c>
      <c r="J2853" s="23">
        <v>13.235200000000001</v>
      </c>
      <c r="K2853" t="str">
        <f>VLOOKUP(E2853,'customers'!A:C,1,FALSE)</f>
        <v>VF-21715</v>
      </c>
      <c r="L2853" t="str">
        <f>VLOOKUP(E2853,'customers'!A:C,2,FALSE)</f>
        <v>Vicky Freymann</v>
      </c>
      <c r="M2853" t="str">
        <f>VLOOKUP(E2853,'customers'!A:C,3,FALSE)</f>
        <v>Home Office</v>
      </c>
      <c r="N2853" t="str">
        <f>VLOOKUP(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">
      <c r="A2854" t="s">
        <v>3533</v>
      </c>
      <c r="B2854" s="22">
        <v>42448</v>
      </c>
      <c r="C2854" s="22">
        <v>42450</v>
      </c>
      <c r="D2854" t="s">
        <v>11</v>
      </c>
      <c r="E2854" t="s">
        <v>3055</v>
      </c>
      <c r="F2854" t="s">
        <v>3534</v>
      </c>
      <c r="G2854">
        <v>14.98</v>
      </c>
      <c r="H2854">
        <v>1</v>
      </c>
      <c r="I2854">
        <v>0</v>
      </c>
      <c r="J2854" s="23">
        <v>6.8907999999999996</v>
      </c>
      <c r="K2854" t="str">
        <f>VLOOKUP(E2854,'customers'!A:C,1,FALSE)</f>
        <v>SV-20935</v>
      </c>
      <c r="L2854" t="str">
        <f>VLOOKUP(E2854,'customers'!A:C,2,FALSE)</f>
        <v>Susan Vittorini</v>
      </c>
      <c r="M2854" t="str">
        <f>VLOOKUP(E2854,'customers'!A:C,3,FALSE)</f>
        <v>Consumer</v>
      </c>
      <c r="N2854" t="str">
        <f>VLOOKUP(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">
      <c r="A2855" t="s">
        <v>3533</v>
      </c>
      <c r="B2855" s="22">
        <v>42448</v>
      </c>
      <c r="C2855" s="22">
        <v>42450</v>
      </c>
      <c r="D2855" t="s">
        <v>11</v>
      </c>
      <c r="E2855" t="s">
        <v>3055</v>
      </c>
      <c r="F2855" t="s">
        <v>1084</v>
      </c>
      <c r="G2855">
        <v>20.32</v>
      </c>
      <c r="H2855">
        <v>4</v>
      </c>
      <c r="I2855">
        <v>0</v>
      </c>
      <c r="J2855" s="23">
        <v>6.9088000000000003</v>
      </c>
      <c r="K2855" t="str">
        <f>VLOOKUP(E2855,'customers'!A:C,1,FALSE)</f>
        <v>SV-20935</v>
      </c>
      <c r="L2855" t="str">
        <f>VLOOKUP(E2855,'customers'!A:C,2,FALSE)</f>
        <v>Susan Vittorini</v>
      </c>
      <c r="M2855" t="str">
        <f>VLOOKUP(E2855,'customers'!A:C,3,FALSE)</f>
        <v>Consumer</v>
      </c>
      <c r="N2855" t="str">
        <f>VLOOKUP(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">
      <c r="A2856" t="s">
        <v>3535</v>
      </c>
      <c r="B2856" s="22">
        <v>42967</v>
      </c>
      <c r="C2856" s="22">
        <v>42967</v>
      </c>
      <c r="D2856" t="s">
        <v>654</v>
      </c>
      <c r="E2856" t="s">
        <v>3146</v>
      </c>
      <c r="F2856" t="s">
        <v>2268</v>
      </c>
      <c r="G2856">
        <v>40.29</v>
      </c>
      <c r="H2856">
        <v>3</v>
      </c>
      <c r="I2856">
        <v>0</v>
      </c>
      <c r="J2856" s="23">
        <v>10.4754</v>
      </c>
      <c r="K2856" t="str">
        <f>VLOOKUP(E2856,'customers'!A:C,1,FALSE)</f>
        <v>EM-13810</v>
      </c>
      <c r="L2856" t="str">
        <f>VLOOKUP(E2856,'customers'!A:C,2,FALSE)</f>
        <v>Eleni McCrary</v>
      </c>
      <c r="M2856" t="str">
        <f>VLOOKUP(E2856,'customers'!A:C,3,FALSE)</f>
        <v>Corporate</v>
      </c>
      <c r="N2856" t="str">
        <f>VLOOKUP(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">
      <c r="A2857" t="s">
        <v>3536</v>
      </c>
      <c r="B2857" s="22">
        <v>42941</v>
      </c>
      <c r="C2857" s="22">
        <v>42947</v>
      </c>
      <c r="D2857" t="s">
        <v>19</v>
      </c>
      <c r="E2857" t="s">
        <v>799</v>
      </c>
      <c r="F2857" t="s">
        <v>3322</v>
      </c>
      <c r="G2857">
        <v>20.23</v>
      </c>
      <c r="H2857">
        <v>7</v>
      </c>
      <c r="I2857">
        <v>0</v>
      </c>
      <c r="J2857" s="23">
        <v>9.5081000000000007</v>
      </c>
      <c r="K2857" t="str">
        <f>VLOOKUP(E2857,'customers'!A:C,1,FALSE)</f>
        <v>RB-19360</v>
      </c>
      <c r="L2857" t="str">
        <f>VLOOKUP(E2857,'customers'!A:C,2,FALSE)</f>
        <v>Raymond Buch</v>
      </c>
      <c r="M2857" t="str">
        <f>VLOOKUP(E2857,'customers'!A:C,3,FALSE)</f>
        <v>Consumer</v>
      </c>
      <c r="N2857" t="str">
        <f>VLOOKUP(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">
      <c r="A2858" t="s">
        <v>3537</v>
      </c>
      <c r="B2858" s="22">
        <v>42608</v>
      </c>
      <c r="C2858" s="22">
        <v>42611</v>
      </c>
      <c r="D2858" t="s">
        <v>79</v>
      </c>
      <c r="E2858" t="s">
        <v>596</v>
      </c>
      <c r="F2858" t="s">
        <v>891</v>
      </c>
      <c r="G2858">
        <v>1603.136</v>
      </c>
      <c r="H2858">
        <v>4</v>
      </c>
      <c r="I2858">
        <v>0.2</v>
      </c>
      <c r="J2858" s="23">
        <v>100.196</v>
      </c>
      <c r="K2858" t="str">
        <f>VLOOKUP(E2858,'customers'!A:C,1,FALSE)</f>
        <v>DJ-13510</v>
      </c>
      <c r="L2858" t="str">
        <f>VLOOKUP(E2858,'customers'!A:C,2,FALSE)</f>
        <v>Don Jones</v>
      </c>
      <c r="M2858" t="str">
        <f>VLOOKUP(E2858,'customers'!A:C,3,FALSE)</f>
        <v>Corporate</v>
      </c>
      <c r="N2858" t="str">
        <f>VLOOKUP(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">
      <c r="A2859" t="s">
        <v>3538</v>
      </c>
      <c r="B2859" s="22">
        <v>42597</v>
      </c>
      <c r="C2859" s="22">
        <v>42599</v>
      </c>
      <c r="D2859" t="s">
        <v>11</v>
      </c>
      <c r="E2859" t="s">
        <v>3539</v>
      </c>
      <c r="F2859" t="s">
        <v>2606</v>
      </c>
      <c r="G2859">
        <v>225.29599999999999</v>
      </c>
      <c r="H2859">
        <v>2</v>
      </c>
      <c r="I2859">
        <v>0.2</v>
      </c>
      <c r="J2859" s="23">
        <v>22.529599999999999</v>
      </c>
      <c r="K2859" t="str">
        <f>VLOOKUP(E2859,'customers'!A:C,1,FALSE)</f>
        <v>CC-12370</v>
      </c>
      <c r="L2859" t="str">
        <f>VLOOKUP(E2859,'customers'!A:C,2,FALSE)</f>
        <v>Christopher Conant</v>
      </c>
      <c r="M2859" t="str">
        <f>VLOOKUP(E2859,'customers'!A:C,3,FALSE)</f>
        <v>Consumer</v>
      </c>
      <c r="N2859" t="str">
        <f>VLOOKUP(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">
      <c r="A2860" t="s">
        <v>3540</v>
      </c>
      <c r="B2860" s="22">
        <v>42874</v>
      </c>
      <c r="C2860" s="22">
        <v>42878</v>
      </c>
      <c r="D2860" t="s">
        <v>19</v>
      </c>
      <c r="E2860" t="s">
        <v>3187</v>
      </c>
      <c r="F2860" t="s">
        <v>1369</v>
      </c>
      <c r="G2860">
        <v>67.8</v>
      </c>
      <c r="H2860">
        <v>4</v>
      </c>
      <c r="I2860">
        <v>0</v>
      </c>
      <c r="J2860" s="23">
        <v>4.0679999999999996</v>
      </c>
      <c r="K2860" t="str">
        <f>VLOOKUP(E2860,'customers'!A:C,1,FALSE)</f>
        <v>SC-20380</v>
      </c>
      <c r="L2860" t="str">
        <f>VLOOKUP(E2860,'customers'!A:C,2,FALSE)</f>
        <v>Shahid Collister</v>
      </c>
      <c r="M2860" t="str">
        <f>VLOOKUP(E2860,'customers'!A:C,3,FALSE)</f>
        <v>Consumer</v>
      </c>
      <c r="N2860" t="str">
        <f>VLOOKUP(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">
      <c r="A2861" t="s">
        <v>3540</v>
      </c>
      <c r="B2861" s="22">
        <v>42874</v>
      </c>
      <c r="C2861" s="22">
        <v>42878</v>
      </c>
      <c r="D2861" t="s">
        <v>19</v>
      </c>
      <c r="E2861" t="s">
        <v>3187</v>
      </c>
      <c r="F2861" t="s">
        <v>3541</v>
      </c>
      <c r="G2861">
        <v>377.97</v>
      </c>
      <c r="H2861">
        <v>3</v>
      </c>
      <c r="I2861">
        <v>0</v>
      </c>
      <c r="J2861" s="23">
        <v>98.272199999999998</v>
      </c>
      <c r="K2861" t="str">
        <f>VLOOKUP(E2861,'customers'!A:C,1,FALSE)</f>
        <v>SC-20380</v>
      </c>
      <c r="L2861" t="str">
        <f>VLOOKUP(E2861,'customers'!A:C,2,FALSE)</f>
        <v>Shahid Collister</v>
      </c>
      <c r="M2861" t="str">
        <f>VLOOKUP(E2861,'customers'!A:C,3,FALSE)</f>
        <v>Consumer</v>
      </c>
      <c r="N2861" t="str">
        <f>VLOOKUP(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">
      <c r="A2862" t="s">
        <v>3540</v>
      </c>
      <c r="B2862" s="22">
        <v>42874</v>
      </c>
      <c r="C2862" s="22">
        <v>42878</v>
      </c>
      <c r="D2862" t="s">
        <v>19</v>
      </c>
      <c r="E2862" t="s">
        <v>3187</v>
      </c>
      <c r="F2862" t="s">
        <v>418</v>
      </c>
      <c r="G2862">
        <v>1628.82</v>
      </c>
      <c r="H2862">
        <v>9</v>
      </c>
      <c r="I2862">
        <v>0</v>
      </c>
      <c r="J2862" s="23">
        <v>374.62860000000001</v>
      </c>
      <c r="K2862" t="str">
        <f>VLOOKUP(E2862,'customers'!A:C,1,FALSE)</f>
        <v>SC-20380</v>
      </c>
      <c r="L2862" t="str">
        <f>VLOOKUP(E2862,'customers'!A:C,2,FALSE)</f>
        <v>Shahid Collister</v>
      </c>
      <c r="M2862" t="str">
        <f>VLOOKUP(E2862,'customers'!A:C,3,FALSE)</f>
        <v>Consumer</v>
      </c>
      <c r="N2862" t="str">
        <f>VLOOKUP(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">
      <c r="A2863" t="s">
        <v>3540</v>
      </c>
      <c r="B2863" s="22">
        <v>42874</v>
      </c>
      <c r="C2863" s="22">
        <v>42878</v>
      </c>
      <c r="D2863" t="s">
        <v>19</v>
      </c>
      <c r="E2863" t="s">
        <v>3187</v>
      </c>
      <c r="F2863" t="s">
        <v>1788</v>
      </c>
      <c r="G2863">
        <v>286.93</v>
      </c>
      <c r="H2863">
        <v>7</v>
      </c>
      <c r="I2863">
        <v>0</v>
      </c>
      <c r="J2863" s="23">
        <v>140.59569999999999</v>
      </c>
      <c r="K2863" t="str">
        <f>VLOOKUP(E2863,'customers'!A:C,1,FALSE)</f>
        <v>SC-20380</v>
      </c>
      <c r="L2863" t="str">
        <f>VLOOKUP(E2863,'customers'!A:C,2,FALSE)</f>
        <v>Shahid Collister</v>
      </c>
      <c r="M2863" t="str">
        <f>VLOOKUP(E2863,'customers'!A:C,3,FALSE)</f>
        <v>Consumer</v>
      </c>
      <c r="N2863" t="str">
        <f>VLOOKUP(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">
      <c r="A2864" t="s">
        <v>3542</v>
      </c>
      <c r="B2864" s="22">
        <v>42959</v>
      </c>
      <c r="C2864" s="22">
        <v>42964</v>
      </c>
      <c r="D2864" t="s">
        <v>19</v>
      </c>
      <c r="E2864" t="s">
        <v>1327</v>
      </c>
      <c r="F2864" t="s">
        <v>3349</v>
      </c>
      <c r="G2864">
        <v>20.736000000000001</v>
      </c>
      <c r="H2864">
        <v>4</v>
      </c>
      <c r="I2864">
        <v>0.2</v>
      </c>
      <c r="J2864" s="23">
        <v>7.2576000000000001</v>
      </c>
      <c r="K2864" t="str">
        <f>VLOOKUP(E2864,'customers'!A:C,1,FALSE)</f>
        <v>RH-19495</v>
      </c>
      <c r="L2864" t="str">
        <f>VLOOKUP(E2864,'customers'!A:C,2,FALSE)</f>
        <v>Rick Hansen</v>
      </c>
      <c r="M2864" t="str">
        <f>VLOOKUP(E2864,'customers'!A:C,3,FALSE)</f>
        <v>Consumer</v>
      </c>
      <c r="N2864" t="str">
        <f>VLOOKUP(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">
      <c r="A2865" t="s">
        <v>3543</v>
      </c>
      <c r="B2865" s="22">
        <v>42960</v>
      </c>
      <c r="C2865" s="22">
        <v>42960</v>
      </c>
      <c r="D2865" t="s">
        <v>654</v>
      </c>
      <c r="E2865" t="s">
        <v>1195</v>
      </c>
      <c r="F2865" t="s">
        <v>944</v>
      </c>
      <c r="G2865">
        <v>31.44</v>
      </c>
      <c r="H2865">
        <v>3</v>
      </c>
      <c r="I2865">
        <v>0</v>
      </c>
      <c r="J2865" s="23">
        <v>8.4887999999999995</v>
      </c>
      <c r="K2865" t="str">
        <f>VLOOKUP(E2865,'customers'!A:C,1,FALSE)</f>
        <v>JK-15370</v>
      </c>
      <c r="L2865" t="str">
        <f>VLOOKUP(E2865,'customers'!A:C,2,FALSE)</f>
        <v>Jay Kimmel</v>
      </c>
      <c r="M2865" t="str">
        <f>VLOOKUP(E2865,'customers'!A:C,3,FALSE)</f>
        <v>Consumer</v>
      </c>
      <c r="N2865" t="str">
        <f>VLOOKUP(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">
      <c r="A2866" t="s">
        <v>3543</v>
      </c>
      <c r="B2866" s="22">
        <v>42960</v>
      </c>
      <c r="C2866" s="22">
        <v>42960</v>
      </c>
      <c r="D2866" t="s">
        <v>654</v>
      </c>
      <c r="E2866" t="s">
        <v>1195</v>
      </c>
      <c r="F2866" t="s">
        <v>728</v>
      </c>
      <c r="G2866">
        <v>83.79</v>
      </c>
      <c r="H2866">
        <v>7</v>
      </c>
      <c r="I2866">
        <v>0</v>
      </c>
      <c r="J2866" s="23">
        <v>22.6233</v>
      </c>
      <c r="K2866" t="str">
        <f>VLOOKUP(E2866,'customers'!A:C,1,FALSE)</f>
        <v>JK-15370</v>
      </c>
      <c r="L2866" t="str">
        <f>VLOOKUP(E2866,'customers'!A:C,2,FALSE)</f>
        <v>Jay Kimmel</v>
      </c>
      <c r="M2866" t="str">
        <f>VLOOKUP(E2866,'customers'!A:C,3,FALSE)</f>
        <v>Consumer</v>
      </c>
      <c r="N2866" t="str">
        <f>VLOOKUP(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">
      <c r="A2867" t="s">
        <v>3543</v>
      </c>
      <c r="B2867" s="22">
        <v>42960</v>
      </c>
      <c r="C2867" s="22">
        <v>42960</v>
      </c>
      <c r="D2867" t="s">
        <v>654</v>
      </c>
      <c r="E2867" t="s">
        <v>1195</v>
      </c>
      <c r="F2867" t="s">
        <v>800</v>
      </c>
      <c r="G2867">
        <v>59.52</v>
      </c>
      <c r="H2867">
        <v>3</v>
      </c>
      <c r="I2867">
        <v>0</v>
      </c>
      <c r="J2867" s="23">
        <v>15.475199999999999</v>
      </c>
      <c r="K2867" t="str">
        <f>VLOOKUP(E2867,'customers'!A:C,1,FALSE)</f>
        <v>JK-15370</v>
      </c>
      <c r="L2867" t="str">
        <f>VLOOKUP(E2867,'customers'!A:C,2,FALSE)</f>
        <v>Jay Kimmel</v>
      </c>
      <c r="M2867" t="str">
        <f>VLOOKUP(E2867,'customers'!A:C,3,FALSE)</f>
        <v>Consumer</v>
      </c>
      <c r="N2867" t="str">
        <f>VLOOKUP(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">
      <c r="A2868" t="s">
        <v>3543</v>
      </c>
      <c r="B2868" s="22">
        <v>42960</v>
      </c>
      <c r="C2868" s="22">
        <v>42960</v>
      </c>
      <c r="D2868" t="s">
        <v>654</v>
      </c>
      <c r="E2868" t="s">
        <v>1195</v>
      </c>
      <c r="F2868" t="s">
        <v>3544</v>
      </c>
      <c r="G2868">
        <v>31.92</v>
      </c>
      <c r="H2868">
        <v>4</v>
      </c>
      <c r="I2868">
        <v>0</v>
      </c>
      <c r="J2868" s="23">
        <v>9.2568000000000001</v>
      </c>
      <c r="K2868" t="str">
        <f>VLOOKUP(E2868,'customers'!A:C,1,FALSE)</f>
        <v>JK-15370</v>
      </c>
      <c r="L2868" t="str">
        <f>VLOOKUP(E2868,'customers'!A:C,2,FALSE)</f>
        <v>Jay Kimmel</v>
      </c>
      <c r="M2868" t="str">
        <f>VLOOKUP(E2868,'customers'!A:C,3,FALSE)</f>
        <v>Consumer</v>
      </c>
      <c r="N2868" t="str">
        <f>VLOOKUP(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">
      <c r="A2869" t="s">
        <v>3545</v>
      </c>
      <c r="B2869" s="22">
        <v>42684</v>
      </c>
      <c r="C2869" s="22">
        <v>42686</v>
      </c>
      <c r="D2869" t="s">
        <v>11</v>
      </c>
      <c r="E2869" t="s">
        <v>1400</v>
      </c>
      <c r="F2869" t="s">
        <v>657</v>
      </c>
      <c r="G2869">
        <v>14.72</v>
      </c>
      <c r="H2869">
        <v>5</v>
      </c>
      <c r="I2869">
        <v>0.2</v>
      </c>
      <c r="J2869" s="23">
        <v>-3.3119999999999998</v>
      </c>
      <c r="K2869" t="str">
        <f>VLOOKUP(E2869,'customers'!A:C,1,FALSE)</f>
        <v>AF-10885</v>
      </c>
      <c r="L2869" t="str">
        <f>VLOOKUP(E2869,'customers'!A:C,2,FALSE)</f>
        <v>Art Foster</v>
      </c>
      <c r="M2869" t="str">
        <f>VLOOKUP(E2869,'customers'!A:C,3,FALSE)</f>
        <v>Consumer</v>
      </c>
      <c r="N2869" t="str">
        <f>VLOOKUP(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">
      <c r="A2870" t="s">
        <v>3545</v>
      </c>
      <c r="B2870" s="22">
        <v>42684</v>
      </c>
      <c r="C2870" s="22">
        <v>42686</v>
      </c>
      <c r="D2870" t="s">
        <v>11</v>
      </c>
      <c r="E2870" t="s">
        <v>1400</v>
      </c>
      <c r="F2870" t="s">
        <v>1511</v>
      </c>
      <c r="G2870">
        <v>38.975999999999999</v>
      </c>
      <c r="H2870">
        <v>3</v>
      </c>
      <c r="I2870">
        <v>0.2</v>
      </c>
      <c r="J2870" s="23">
        <v>-2.4359999999999999</v>
      </c>
      <c r="K2870" t="str">
        <f>VLOOKUP(E2870,'customers'!A:C,1,FALSE)</f>
        <v>AF-10885</v>
      </c>
      <c r="L2870" t="str">
        <f>VLOOKUP(E2870,'customers'!A:C,2,FALSE)</f>
        <v>Art Foster</v>
      </c>
      <c r="M2870" t="str">
        <f>VLOOKUP(E2870,'customers'!A:C,3,FALSE)</f>
        <v>Consumer</v>
      </c>
      <c r="N2870" t="str">
        <f>VLOOKUP(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">
      <c r="A2871" t="s">
        <v>3546</v>
      </c>
      <c r="B2871" s="22">
        <v>42898</v>
      </c>
      <c r="C2871" s="22">
        <v>42905</v>
      </c>
      <c r="D2871" t="s">
        <v>19</v>
      </c>
      <c r="E2871" t="s">
        <v>269</v>
      </c>
      <c r="F2871" t="s">
        <v>3547</v>
      </c>
      <c r="G2871">
        <v>17.088000000000001</v>
      </c>
      <c r="H2871">
        <v>2</v>
      </c>
      <c r="I2871">
        <v>0.2</v>
      </c>
      <c r="J2871" s="23">
        <v>1.0680000000000001</v>
      </c>
      <c r="K2871" t="str">
        <f>VLOOKUP(E2871,'customers'!A:C,1,FALSE)</f>
        <v>LC-16885</v>
      </c>
      <c r="L2871" t="str">
        <f>VLOOKUP(E2871,'customers'!A:C,2,FALSE)</f>
        <v>Lena Creighton</v>
      </c>
      <c r="M2871" t="str">
        <f>VLOOKUP(E2871,'customers'!A:C,3,FALSE)</f>
        <v>Consumer</v>
      </c>
      <c r="N2871" t="str">
        <f>VLOOKUP(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">
      <c r="A2872" t="s">
        <v>3548</v>
      </c>
      <c r="B2872" s="22">
        <v>41720</v>
      </c>
      <c r="C2872" s="22">
        <v>41724</v>
      </c>
      <c r="D2872" t="s">
        <v>19</v>
      </c>
      <c r="E2872" t="s">
        <v>3549</v>
      </c>
      <c r="F2872" t="s">
        <v>3117</v>
      </c>
      <c r="G2872">
        <v>74.352000000000004</v>
      </c>
      <c r="H2872">
        <v>3</v>
      </c>
      <c r="I2872">
        <v>0.2</v>
      </c>
      <c r="J2872" s="23">
        <v>23.234999999999999</v>
      </c>
      <c r="K2872" t="str">
        <f>VLOOKUP(E2872,'customers'!A:C,1,FALSE)</f>
        <v>BF-11275</v>
      </c>
      <c r="L2872" t="str">
        <f>VLOOKUP(E2872,'customers'!A:C,2,FALSE)</f>
        <v>Beth Fritzler</v>
      </c>
      <c r="M2872" t="str">
        <f>VLOOKUP(E2872,'customers'!A:C,3,FALSE)</f>
        <v>Corporate</v>
      </c>
      <c r="N2872" t="str">
        <f>VLOOKUP(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">
      <c r="A2873" t="s">
        <v>3548</v>
      </c>
      <c r="B2873" s="22">
        <v>41720</v>
      </c>
      <c r="C2873" s="22">
        <v>41724</v>
      </c>
      <c r="D2873" t="s">
        <v>19</v>
      </c>
      <c r="E2873" t="s">
        <v>3549</v>
      </c>
      <c r="F2873" t="s">
        <v>1099</v>
      </c>
      <c r="G2873">
        <v>314.35199999999998</v>
      </c>
      <c r="H2873">
        <v>3</v>
      </c>
      <c r="I2873">
        <v>0.2</v>
      </c>
      <c r="J2873" s="23">
        <v>-35.364600000000003</v>
      </c>
      <c r="K2873" t="str">
        <f>VLOOKUP(E2873,'customers'!A:C,1,FALSE)</f>
        <v>BF-11275</v>
      </c>
      <c r="L2873" t="str">
        <f>VLOOKUP(E2873,'customers'!A:C,2,FALSE)</f>
        <v>Beth Fritzler</v>
      </c>
      <c r="M2873" t="str">
        <f>VLOOKUP(E2873,'customers'!A:C,3,FALSE)</f>
        <v>Corporate</v>
      </c>
      <c r="N2873" t="str">
        <f>VLOOKUP(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">
      <c r="A2874" t="s">
        <v>3550</v>
      </c>
      <c r="B2874" s="22">
        <v>42901</v>
      </c>
      <c r="C2874" s="22">
        <v>42906</v>
      </c>
      <c r="D2874" t="s">
        <v>19</v>
      </c>
      <c r="E2874" t="s">
        <v>2779</v>
      </c>
      <c r="F2874" t="s">
        <v>639</v>
      </c>
      <c r="G2874">
        <v>4.26</v>
      </c>
      <c r="H2874">
        <v>1</v>
      </c>
      <c r="I2874">
        <v>0</v>
      </c>
      <c r="J2874" s="23">
        <v>1.7465999999999999</v>
      </c>
      <c r="K2874" t="str">
        <f>VLOOKUP(E2874,'customers'!A:C,1,FALSE)</f>
        <v>SC-20800</v>
      </c>
      <c r="L2874" t="str">
        <f>VLOOKUP(E2874,'customers'!A:C,2,FALSE)</f>
        <v>Stuart Calhoun</v>
      </c>
      <c r="M2874" t="str">
        <f>VLOOKUP(E2874,'customers'!A:C,3,FALSE)</f>
        <v>Consumer</v>
      </c>
      <c r="N2874" t="str">
        <f>VLOOKUP(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">
      <c r="A2875" t="s">
        <v>3551</v>
      </c>
      <c r="B2875" s="22">
        <v>43055</v>
      </c>
      <c r="C2875" s="22">
        <v>43061</v>
      </c>
      <c r="D2875" t="s">
        <v>19</v>
      </c>
      <c r="E2875" t="s">
        <v>1560</v>
      </c>
      <c r="F2875" t="s">
        <v>1092</v>
      </c>
      <c r="G2875">
        <v>811.28</v>
      </c>
      <c r="H2875">
        <v>8</v>
      </c>
      <c r="I2875">
        <v>0</v>
      </c>
      <c r="J2875" s="23">
        <v>24.3384</v>
      </c>
      <c r="K2875" t="str">
        <f>VLOOKUP(E2875,'customers'!A:C,1,FALSE)</f>
        <v>SW-20275</v>
      </c>
      <c r="L2875" t="str">
        <f>VLOOKUP(E2875,'customers'!A:C,2,FALSE)</f>
        <v>Scott Williamson</v>
      </c>
      <c r="M2875" t="str">
        <f>VLOOKUP(E2875,'customers'!A:C,3,FALSE)</f>
        <v>Consumer</v>
      </c>
      <c r="N2875" t="str">
        <f>VLOOKUP(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">
      <c r="A2876" t="s">
        <v>3552</v>
      </c>
      <c r="B2876" s="22">
        <v>43098</v>
      </c>
      <c r="C2876" s="22">
        <v>43100</v>
      </c>
      <c r="D2876" t="s">
        <v>79</v>
      </c>
      <c r="E2876" t="s">
        <v>1172</v>
      </c>
      <c r="F2876" t="s">
        <v>273</v>
      </c>
      <c r="G2876">
        <v>6.03</v>
      </c>
      <c r="H2876">
        <v>3</v>
      </c>
      <c r="I2876">
        <v>0</v>
      </c>
      <c r="J2876" s="23">
        <v>2.9546999999999999</v>
      </c>
      <c r="K2876" t="str">
        <f>VLOOKUP(E2876,'customers'!A:C,1,FALSE)</f>
        <v>MC-17845</v>
      </c>
      <c r="L2876" t="str">
        <f>VLOOKUP(E2876,'customers'!A:C,2,FALSE)</f>
        <v>Michael Chen</v>
      </c>
      <c r="M2876" t="str">
        <f>VLOOKUP(E2876,'customers'!A:C,3,FALSE)</f>
        <v>Consumer</v>
      </c>
      <c r="N2876" t="str">
        <f>VLOOKUP(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">
      <c r="A2877" t="s">
        <v>3553</v>
      </c>
      <c r="B2877" s="22">
        <v>42390</v>
      </c>
      <c r="C2877" s="22">
        <v>42392</v>
      </c>
      <c r="D2877" t="s">
        <v>11</v>
      </c>
      <c r="E2877" t="s">
        <v>628</v>
      </c>
      <c r="F2877" t="s">
        <v>2155</v>
      </c>
      <c r="G2877">
        <v>153.56800000000001</v>
      </c>
      <c r="H2877">
        <v>2</v>
      </c>
      <c r="I2877">
        <v>0.2</v>
      </c>
      <c r="J2877" s="23">
        <v>-5.7587999999999999</v>
      </c>
      <c r="K2877" t="str">
        <f>VLOOKUP(E2877,'customers'!A:C,1,FALSE)</f>
        <v>TD-20995</v>
      </c>
      <c r="L2877" t="str">
        <f>VLOOKUP(E2877,'customers'!A:C,2,FALSE)</f>
        <v>Tamara Dahlen</v>
      </c>
      <c r="M2877" t="str">
        <f>VLOOKUP(E2877,'customers'!A:C,3,FALSE)</f>
        <v>Consumer</v>
      </c>
      <c r="N2877" t="str">
        <f>VLOOKUP(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">
      <c r="A2878" t="s">
        <v>3553</v>
      </c>
      <c r="B2878" s="22">
        <v>42390</v>
      </c>
      <c r="C2878" s="22">
        <v>42392</v>
      </c>
      <c r="D2878" t="s">
        <v>11</v>
      </c>
      <c r="E2878" t="s">
        <v>628</v>
      </c>
      <c r="F2878" t="s">
        <v>648</v>
      </c>
      <c r="G2878">
        <v>1013.4880000000001</v>
      </c>
      <c r="H2878">
        <v>7</v>
      </c>
      <c r="I2878">
        <v>0.2</v>
      </c>
      <c r="J2878" s="23">
        <v>76.011600000000001</v>
      </c>
      <c r="K2878" t="str">
        <f>VLOOKUP(E2878,'customers'!A:C,1,FALSE)</f>
        <v>TD-20995</v>
      </c>
      <c r="L2878" t="str">
        <f>VLOOKUP(E2878,'customers'!A:C,2,FALSE)</f>
        <v>Tamara Dahlen</v>
      </c>
      <c r="M2878" t="str">
        <f>VLOOKUP(E2878,'customers'!A:C,3,FALSE)</f>
        <v>Consumer</v>
      </c>
      <c r="N2878" t="str">
        <f>VLOOKUP(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">
      <c r="A2879" t="s">
        <v>3554</v>
      </c>
      <c r="B2879" s="22">
        <v>42384</v>
      </c>
      <c r="C2879" s="22">
        <v>42388</v>
      </c>
      <c r="D2879" t="s">
        <v>19</v>
      </c>
      <c r="E2879" t="s">
        <v>3455</v>
      </c>
      <c r="F2879" t="s">
        <v>2871</v>
      </c>
      <c r="G2879">
        <v>52.34</v>
      </c>
      <c r="H2879">
        <v>2</v>
      </c>
      <c r="I2879">
        <v>0</v>
      </c>
      <c r="J2879" s="23">
        <v>24.599799999999998</v>
      </c>
      <c r="K2879" t="str">
        <f>VLOOKUP(E2879,'customers'!A:C,1,FALSE)</f>
        <v>Dp-13240</v>
      </c>
      <c r="L2879" t="str">
        <f>VLOOKUP(E2879,'customers'!A:C,2,FALSE)</f>
        <v>Dean percer</v>
      </c>
      <c r="M2879" t="str">
        <f>VLOOKUP(E2879,'customers'!A:C,3,FALSE)</f>
        <v>Home Office</v>
      </c>
      <c r="N2879" t="str">
        <f>VLOOKUP(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">
      <c r="A2880" t="s">
        <v>3554</v>
      </c>
      <c r="B2880" s="22">
        <v>42384</v>
      </c>
      <c r="C2880" s="22">
        <v>42388</v>
      </c>
      <c r="D2880" t="s">
        <v>19</v>
      </c>
      <c r="E2880" t="s">
        <v>3455</v>
      </c>
      <c r="F2880" t="s">
        <v>750</v>
      </c>
      <c r="G2880">
        <v>4.66</v>
      </c>
      <c r="H2880">
        <v>2</v>
      </c>
      <c r="I2880">
        <v>0</v>
      </c>
      <c r="J2880" s="23">
        <v>1.3513999999999999</v>
      </c>
      <c r="K2880" t="str">
        <f>VLOOKUP(E2880,'customers'!A:C,1,FALSE)</f>
        <v>Dp-13240</v>
      </c>
      <c r="L2880" t="str">
        <f>VLOOKUP(E2880,'customers'!A:C,2,FALSE)</f>
        <v>Dean percer</v>
      </c>
      <c r="M2880" t="str">
        <f>VLOOKUP(E2880,'customers'!A:C,3,FALSE)</f>
        <v>Home Office</v>
      </c>
      <c r="N2880" t="str">
        <f>VLOOKUP(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">
      <c r="A2881" t="s">
        <v>3554</v>
      </c>
      <c r="B2881" s="22">
        <v>42384</v>
      </c>
      <c r="C2881" s="22">
        <v>42388</v>
      </c>
      <c r="D2881" t="s">
        <v>19</v>
      </c>
      <c r="E2881" t="s">
        <v>3455</v>
      </c>
      <c r="F2881" t="s">
        <v>224</v>
      </c>
      <c r="G2881">
        <v>254.97</v>
      </c>
      <c r="H2881">
        <v>3</v>
      </c>
      <c r="I2881">
        <v>0</v>
      </c>
      <c r="J2881" s="23">
        <v>91.789199999999994</v>
      </c>
      <c r="K2881" t="str">
        <f>VLOOKUP(E2881,'customers'!A:C,1,FALSE)</f>
        <v>Dp-13240</v>
      </c>
      <c r="L2881" t="str">
        <f>VLOOKUP(E2881,'customers'!A:C,2,FALSE)</f>
        <v>Dean percer</v>
      </c>
      <c r="M2881" t="str">
        <f>VLOOKUP(E2881,'customers'!A:C,3,FALSE)</f>
        <v>Home Office</v>
      </c>
      <c r="N2881" t="str">
        <f>VLOOKUP(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">
      <c r="A2882" t="s">
        <v>3555</v>
      </c>
      <c r="B2882" s="22">
        <v>42632</v>
      </c>
      <c r="C2882" s="22">
        <v>42636</v>
      </c>
      <c r="D2882" t="s">
        <v>11</v>
      </c>
      <c r="E2882" t="s">
        <v>765</v>
      </c>
      <c r="F2882" t="s">
        <v>41</v>
      </c>
      <c r="G2882">
        <v>25.44</v>
      </c>
      <c r="H2882">
        <v>6</v>
      </c>
      <c r="I2882">
        <v>0</v>
      </c>
      <c r="J2882" s="23">
        <v>12.72</v>
      </c>
      <c r="K2882" t="str">
        <f>VLOOKUP(E2882,'customers'!A:C,1,FALSE)</f>
        <v>SD-20485</v>
      </c>
      <c r="L2882" t="str">
        <f>VLOOKUP(E2882,'customers'!A:C,2,FALSE)</f>
        <v>Shirley Daniels</v>
      </c>
      <c r="M2882" t="str">
        <f>VLOOKUP(E2882,'customers'!A:C,3,FALSE)</f>
        <v>Home Office</v>
      </c>
      <c r="N2882" t="str">
        <f>VLOOKUP(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">
      <c r="A2883" t="s">
        <v>3555</v>
      </c>
      <c r="B2883" s="22">
        <v>42632</v>
      </c>
      <c r="C2883" s="22">
        <v>42636</v>
      </c>
      <c r="D2883" t="s">
        <v>11</v>
      </c>
      <c r="E2883" t="s">
        <v>765</v>
      </c>
      <c r="F2883" t="s">
        <v>1372</v>
      </c>
      <c r="G2883">
        <v>27.93</v>
      </c>
      <c r="H2883">
        <v>3</v>
      </c>
      <c r="I2883">
        <v>0</v>
      </c>
      <c r="J2883" s="23">
        <v>8.0997000000000003</v>
      </c>
      <c r="K2883" t="str">
        <f>VLOOKUP(E2883,'customers'!A:C,1,FALSE)</f>
        <v>SD-20485</v>
      </c>
      <c r="L2883" t="str">
        <f>VLOOKUP(E2883,'customers'!A:C,2,FALSE)</f>
        <v>Shirley Daniels</v>
      </c>
      <c r="M2883" t="str">
        <f>VLOOKUP(E2883,'customers'!A:C,3,FALSE)</f>
        <v>Home Office</v>
      </c>
      <c r="N2883" t="str">
        <f>VLOOKUP(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">
      <c r="A2884" t="s">
        <v>3556</v>
      </c>
      <c r="B2884" s="22">
        <v>41691</v>
      </c>
      <c r="C2884" s="22">
        <v>41695</v>
      </c>
      <c r="D2884" t="s">
        <v>19</v>
      </c>
      <c r="E2884" t="s">
        <v>3141</v>
      </c>
      <c r="F2884" t="s">
        <v>1252</v>
      </c>
      <c r="G2884">
        <v>8.85</v>
      </c>
      <c r="H2884">
        <v>5</v>
      </c>
      <c r="I2884">
        <v>0.8</v>
      </c>
      <c r="J2884" s="23">
        <v>-13.717499999999999</v>
      </c>
      <c r="K2884" t="str">
        <f>VLOOKUP(E2884,'customers'!A:C,1,FALSE)</f>
        <v>TM-21010</v>
      </c>
      <c r="L2884" t="str">
        <f>VLOOKUP(E2884,'customers'!A:C,2,FALSE)</f>
        <v>Tamara Manning</v>
      </c>
      <c r="M2884" t="str">
        <f>VLOOKUP(E2884,'customers'!A:C,3,FALSE)</f>
        <v>Consumer</v>
      </c>
      <c r="N2884" t="str">
        <f>VLOOKUP(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">
      <c r="A2885" t="s">
        <v>3557</v>
      </c>
      <c r="B2885" s="22">
        <v>42685</v>
      </c>
      <c r="C2885" s="22">
        <v>42690</v>
      </c>
      <c r="D2885" t="s">
        <v>11</v>
      </c>
      <c r="E2885" t="s">
        <v>1414</v>
      </c>
      <c r="F2885" t="s">
        <v>1810</v>
      </c>
      <c r="G2885">
        <v>6.96</v>
      </c>
      <c r="H2885">
        <v>4</v>
      </c>
      <c r="I2885">
        <v>0</v>
      </c>
      <c r="J2885" s="23">
        <v>2.2271999999999998</v>
      </c>
      <c r="K2885" t="str">
        <f>VLOOKUP(E2885,'customers'!A:C,1,FALSE)</f>
        <v>BK-11260</v>
      </c>
      <c r="L2885" t="str">
        <f>VLOOKUP(E2885,'customers'!A:C,2,FALSE)</f>
        <v>Berenike Kampe</v>
      </c>
      <c r="M2885" t="str">
        <f>VLOOKUP(E2885,'customers'!A:C,3,FALSE)</f>
        <v>Consumer</v>
      </c>
      <c r="N2885" t="str">
        <f>VLOOKUP(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">
      <c r="A2886" t="s">
        <v>3558</v>
      </c>
      <c r="B2886" s="22">
        <v>42399</v>
      </c>
      <c r="C2886" s="22">
        <v>42403</v>
      </c>
      <c r="D2886" t="s">
        <v>19</v>
      </c>
      <c r="E2886" t="s">
        <v>997</v>
      </c>
      <c r="F2886" t="s">
        <v>1313</v>
      </c>
      <c r="G2886">
        <v>17.456</v>
      </c>
      <c r="H2886">
        <v>2</v>
      </c>
      <c r="I2886">
        <v>0.2</v>
      </c>
      <c r="J2886" s="23">
        <v>5.8914</v>
      </c>
      <c r="K2886" t="str">
        <f>VLOOKUP(E2886,'customers'!A:C,1,FALSE)</f>
        <v>JF-15490</v>
      </c>
      <c r="L2886" t="str">
        <f>VLOOKUP(E2886,'customers'!A:C,2,FALSE)</f>
        <v>Jeremy Farry</v>
      </c>
      <c r="M2886" t="str">
        <f>VLOOKUP(E2886,'customers'!A:C,3,FALSE)</f>
        <v>Consumer</v>
      </c>
      <c r="N2886" t="str">
        <f>VLOOKUP(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">
      <c r="A2887" t="s">
        <v>3559</v>
      </c>
      <c r="B2887" s="22">
        <v>42661</v>
      </c>
      <c r="C2887" s="22">
        <v>42665</v>
      </c>
      <c r="D2887" t="s">
        <v>19</v>
      </c>
      <c r="E2887" t="s">
        <v>946</v>
      </c>
      <c r="F2887" t="s">
        <v>787</v>
      </c>
      <c r="G2887">
        <v>307.92</v>
      </c>
      <c r="H2887">
        <v>5</v>
      </c>
      <c r="I2887">
        <v>0.2</v>
      </c>
      <c r="J2887" s="23">
        <v>-34.640999999999998</v>
      </c>
      <c r="K2887" t="str">
        <f>VLOOKUP(E2887,'customers'!A:C,1,FALSE)</f>
        <v>EP-13915</v>
      </c>
      <c r="L2887" t="str">
        <f>VLOOKUP(E2887,'customers'!A:C,2,FALSE)</f>
        <v>Emily Phan</v>
      </c>
      <c r="M2887" t="str">
        <f>VLOOKUP(E2887,'customers'!A:C,3,FALSE)</f>
        <v>Consumer</v>
      </c>
      <c r="N2887" t="str">
        <f>VLOOKUP(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">
      <c r="A2888" t="s">
        <v>3560</v>
      </c>
      <c r="B2888" s="22">
        <v>43087</v>
      </c>
      <c r="C2888" s="22">
        <v>43088</v>
      </c>
      <c r="D2888" t="s">
        <v>79</v>
      </c>
      <c r="E2888" t="s">
        <v>946</v>
      </c>
      <c r="F2888" t="s">
        <v>907</v>
      </c>
      <c r="G2888">
        <v>6.63</v>
      </c>
      <c r="H2888">
        <v>3</v>
      </c>
      <c r="I2888">
        <v>0</v>
      </c>
      <c r="J2888" s="23">
        <v>1.7901</v>
      </c>
      <c r="K2888" t="str">
        <f>VLOOKUP(E2888,'customers'!A:C,1,FALSE)</f>
        <v>EP-13915</v>
      </c>
      <c r="L2888" t="str">
        <f>VLOOKUP(E2888,'customers'!A:C,2,FALSE)</f>
        <v>Emily Phan</v>
      </c>
      <c r="M2888" t="str">
        <f>VLOOKUP(E2888,'customers'!A:C,3,FALSE)</f>
        <v>Consumer</v>
      </c>
      <c r="N2888" t="str">
        <f>VLOOKUP(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">
      <c r="A2889" t="s">
        <v>3560</v>
      </c>
      <c r="B2889" s="22">
        <v>43087</v>
      </c>
      <c r="C2889" s="22">
        <v>43088</v>
      </c>
      <c r="D2889" t="s">
        <v>79</v>
      </c>
      <c r="E2889" t="s">
        <v>946</v>
      </c>
      <c r="F2889" t="s">
        <v>1831</v>
      </c>
      <c r="G2889">
        <v>12.96</v>
      </c>
      <c r="H2889">
        <v>2</v>
      </c>
      <c r="I2889">
        <v>0</v>
      </c>
      <c r="J2889" s="23">
        <v>6.2207999999999997</v>
      </c>
      <c r="K2889" t="str">
        <f>VLOOKUP(E2889,'customers'!A:C,1,FALSE)</f>
        <v>EP-13915</v>
      </c>
      <c r="L2889" t="str">
        <f>VLOOKUP(E2889,'customers'!A:C,2,FALSE)</f>
        <v>Emily Phan</v>
      </c>
      <c r="M2889" t="str">
        <f>VLOOKUP(E2889,'customers'!A:C,3,FALSE)</f>
        <v>Consumer</v>
      </c>
      <c r="N2889" t="str">
        <f>VLOOKUP(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">
      <c r="A2890" t="s">
        <v>3560</v>
      </c>
      <c r="B2890" s="22">
        <v>43087</v>
      </c>
      <c r="C2890" s="22">
        <v>43088</v>
      </c>
      <c r="D2890" t="s">
        <v>79</v>
      </c>
      <c r="E2890" t="s">
        <v>946</v>
      </c>
      <c r="F2890" t="s">
        <v>1538</v>
      </c>
      <c r="G2890">
        <v>32.4</v>
      </c>
      <c r="H2890">
        <v>5</v>
      </c>
      <c r="I2890">
        <v>0</v>
      </c>
      <c r="J2890" s="23">
        <v>15.552</v>
      </c>
      <c r="K2890" t="str">
        <f>VLOOKUP(E2890,'customers'!A:C,1,FALSE)</f>
        <v>EP-13915</v>
      </c>
      <c r="L2890" t="str">
        <f>VLOOKUP(E2890,'customers'!A:C,2,FALSE)</f>
        <v>Emily Phan</v>
      </c>
      <c r="M2890" t="str">
        <f>VLOOKUP(E2890,'customers'!A:C,3,FALSE)</f>
        <v>Consumer</v>
      </c>
      <c r="N2890" t="str">
        <f>VLOOKUP(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">
      <c r="A2891" t="s">
        <v>3561</v>
      </c>
      <c r="B2891" s="22">
        <v>43041</v>
      </c>
      <c r="C2891" s="22">
        <v>43045</v>
      </c>
      <c r="D2891" t="s">
        <v>19</v>
      </c>
      <c r="E2891" t="s">
        <v>768</v>
      </c>
      <c r="F2891" t="s">
        <v>3562</v>
      </c>
      <c r="G2891">
        <v>23.85</v>
      </c>
      <c r="H2891">
        <v>5</v>
      </c>
      <c r="I2891">
        <v>0</v>
      </c>
      <c r="J2891" s="23">
        <v>10.7325</v>
      </c>
      <c r="K2891" t="str">
        <f>VLOOKUP(E2891,'customers'!A:C,1,FALSE)</f>
        <v>KH-16630</v>
      </c>
      <c r="L2891" t="str">
        <f>VLOOKUP(E2891,'customers'!A:C,2,FALSE)</f>
        <v>Ken Heidel</v>
      </c>
      <c r="M2891" t="str">
        <f>VLOOKUP(E2891,'customers'!A:C,3,FALSE)</f>
        <v>Corporate</v>
      </c>
      <c r="N2891" t="str">
        <f>VLOOKUP(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">
      <c r="A2892" t="s">
        <v>3563</v>
      </c>
      <c r="B2892" s="22">
        <v>41758</v>
      </c>
      <c r="C2892" s="22">
        <v>41760</v>
      </c>
      <c r="D2892" t="s">
        <v>11</v>
      </c>
      <c r="E2892" t="s">
        <v>3564</v>
      </c>
      <c r="F2892" t="s">
        <v>1685</v>
      </c>
      <c r="G2892">
        <v>51.96</v>
      </c>
      <c r="H2892">
        <v>2</v>
      </c>
      <c r="I2892">
        <v>0</v>
      </c>
      <c r="J2892" s="23">
        <v>12.99</v>
      </c>
      <c r="K2892" t="str">
        <f>VLOOKUP(E2892,'customers'!A:C,1,FALSE)</f>
        <v>HG-14845</v>
      </c>
      <c r="L2892" t="str">
        <f>VLOOKUP(E2892,'customers'!A:C,2,FALSE)</f>
        <v>Harry Greene</v>
      </c>
      <c r="M2892" t="str">
        <f>VLOOKUP(E2892,'customers'!A:C,3,FALSE)</f>
        <v>Consumer</v>
      </c>
      <c r="N2892" t="str">
        <f>VLOOKUP(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">
      <c r="A2893" t="s">
        <v>3563</v>
      </c>
      <c r="B2893" s="22">
        <v>41758</v>
      </c>
      <c r="C2893" s="22">
        <v>41760</v>
      </c>
      <c r="D2893" t="s">
        <v>11</v>
      </c>
      <c r="E2893" t="s">
        <v>3564</v>
      </c>
      <c r="F2893" t="s">
        <v>2050</v>
      </c>
      <c r="G2893">
        <v>17.940000000000001</v>
      </c>
      <c r="H2893">
        <v>3</v>
      </c>
      <c r="I2893">
        <v>0</v>
      </c>
      <c r="J2893" s="23">
        <v>8.6112000000000002</v>
      </c>
      <c r="K2893" t="str">
        <f>VLOOKUP(E2893,'customers'!A:C,1,FALSE)</f>
        <v>HG-14845</v>
      </c>
      <c r="L2893" t="str">
        <f>VLOOKUP(E2893,'customers'!A:C,2,FALSE)</f>
        <v>Harry Greene</v>
      </c>
      <c r="M2893" t="str">
        <f>VLOOKUP(E2893,'customers'!A:C,3,FALSE)</f>
        <v>Consumer</v>
      </c>
      <c r="N2893" t="str">
        <f>VLOOKUP(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">
      <c r="A2894" t="s">
        <v>3565</v>
      </c>
      <c r="B2894" s="22">
        <v>43031</v>
      </c>
      <c r="C2894" s="22">
        <v>43037</v>
      </c>
      <c r="D2894" t="s">
        <v>19</v>
      </c>
      <c r="E2894" t="s">
        <v>169</v>
      </c>
      <c r="F2894" t="s">
        <v>3566</v>
      </c>
      <c r="G2894">
        <v>11.56</v>
      </c>
      <c r="H2894">
        <v>2</v>
      </c>
      <c r="I2894">
        <v>0</v>
      </c>
      <c r="J2894" s="23">
        <v>5.6643999999999997</v>
      </c>
      <c r="K2894" t="str">
        <f>VLOOKUP(E2894,'customers'!A:C,1,FALSE)</f>
        <v>JC-16105</v>
      </c>
      <c r="L2894" t="str">
        <f>VLOOKUP(E2894,'customers'!A:C,2,FALSE)</f>
        <v>Julie Creighton</v>
      </c>
      <c r="M2894" t="str">
        <f>VLOOKUP(E2894,'customers'!A:C,3,FALSE)</f>
        <v>Corporate</v>
      </c>
      <c r="N2894" t="str">
        <f>VLOOKUP(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">
      <c r="A2895" t="s">
        <v>3565</v>
      </c>
      <c r="B2895" s="22">
        <v>43031</v>
      </c>
      <c r="C2895" s="22">
        <v>43037</v>
      </c>
      <c r="D2895" t="s">
        <v>19</v>
      </c>
      <c r="E2895" t="s">
        <v>169</v>
      </c>
      <c r="F2895" t="s">
        <v>450</v>
      </c>
      <c r="G2895">
        <v>26.4</v>
      </c>
      <c r="H2895">
        <v>5</v>
      </c>
      <c r="I2895">
        <v>0</v>
      </c>
      <c r="J2895" s="23">
        <v>11.88</v>
      </c>
      <c r="K2895" t="str">
        <f>VLOOKUP(E2895,'customers'!A:C,1,FALSE)</f>
        <v>JC-16105</v>
      </c>
      <c r="L2895" t="str">
        <f>VLOOKUP(E2895,'customers'!A:C,2,FALSE)</f>
        <v>Julie Creighton</v>
      </c>
      <c r="M2895" t="str">
        <f>VLOOKUP(E2895,'customers'!A:C,3,FALSE)</f>
        <v>Corporate</v>
      </c>
      <c r="N2895" t="str">
        <f>VLOOKUP(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">
      <c r="A2896" t="s">
        <v>3565</v>
      </c>
      <c r="B2896" s="22">
        <v>43031</v>
      </c>
      <c r="C2896" s="22">
        <v>43037</v>
      </c>
      <c r="D2896" t="s">
        <v>19</v>
      </c>
      <c r="E2896" t="s">
        <v>169</v>
      </c>
      <c r="F2896" t="s">
        <v>3567</v>
      </c>
      <c r="G2896">
        <v>69.08</v>
      </c>
      <c r="H2896">
        <v>11</v>
      </c>
      <c r="I2896">
        <v>0</v>
      </c>
      <c r="J2896" s="23">
        <v>29.0136</v>
      </c>
      <c r="K2896" t="str">
        <f>VLOOKUP(E2896,'customers'!A:C,1,FALSE)</f>
        <v>JC-16105</v>
      </c>
      <c r="L2896" t="str">
        <f>VLOOKUP(E2896,'customers'!A:C,2,FALSE)</f>
        <v>Julie Creighton</v>
      </c>
      <c r="M2896" t="str">
        <f>VLOOKUP(E2896,'customers'!A:C,3,FALSE)</f>
        <v>Corporate</v>
      </c>
      <c r="N2896" t="str">
        <f>VLOOKUP(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">
      <c r="A2897" t="s">
        <v>3565</v>
      </c>
      <c r="B2897" s="22">
        <v>43031</v>
      </c>
      <c r="C2897" s="22">
        <v>43037</v>
      </c>
      <c r="D2897" t="s">
        <v>19</v>
      </c>
      <c r="E2897" t="s">
        <v>169</v>
      </c>
      <c r="F2897" t="s">
        <v>374</v>
      </c>
      <c r="G2897">
        <v>35.880000000000003</v>
      </c>
      <c r="H2897">
        <v>3</v>
      </c>
      <c r="I2897">
        <v>0</v>
      </c>
      <c r="J2897" s="23">
        <v>10.0464</v>
      </c>
      <c r="K2897" t="str">
        <f>VLOOKUP(E2897,'customers'!A:C,1,FALSE)</f>
        <v>JC-16105</v>
      </c>
      <c r="L2897" t="str">
        <f>VLOOKUP(E2897,'customers'!A:C,2,FALSE)</f>
        <v>Julie Creighton</v>
      </c>
      <c r="M2897" t="str">
        <f>VLOOKUP(E2897,'customers'!A:C,3,FALSE)</f>
        <v>Corporate</v>
      </c>
      <c r="N2897" t="str">
        <f>VLOOKUP(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">
      <c r="A2898" t="s">
        <v>3568</v>
      </c>
      <c r="B2898" s="22">
        <v>41728</v>
      </c>
      <c r="C2898" s="22">
        <v>41732</v>
      </c>
      <c r="D2898" t="s">
        <v>19</v>
      </c>
      <c r="E2898" t="s">
        <v>128</v>
      </c>
      <c r="F2898" t="s">
        <v>2373</v>
      </c>
      <c r="G2898">
        <v>49.65</v>
      </c>
      <c r="H2898">
        <v>5</v>
      </c>
      <c r="I2898">
        <v>0</v>
      </c>
      <c r="J2898" s="23">
        <v>20.853000000000002</v>
      </c>
      <c r="K2898" t="str">
        <f>VLOOKUP(E2898,'customers'!A:C,1,FALSE)</f>
        <v>KM-16720</v>
      </c>
      <c r="L2898" t="str">
        <f>VLOOKUP(E2898,'customers'!A:C,2,FALSE)</f>
        <v>Kunst Miller</v>
      </c>
      <c r="M2898" t="str">
        <f>VLOOKUP(E2898,'customers'!A:C,3,FALSE)</f>
        <v>Consumer</v>
      </c>
      <c r="N2898" t="str">
        <f>VLOOKUP(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">
      <c r="A2899" t="s">
        <v>3569</v>
      </c>
      <c r="B2899" s="22">
        <v>42373</v>
      </c>
      <c r="C2899" s="22">
        <v>42378</v>
      </c>
      <c r="D2899" t="s">
        <v>19</v>
      </c>
      <c r="E2899" t="s">
        <v>1976</v>
      </c>
      <c r="F2899" t="s">
        <v>3123</v>
      </c>
      <c r="G2899">
        <v>959.96799999999996</v>
      </c>
      <c r="H2899">
        <v>4</v>
      </c>
      <c r="I2899">
        <v>0.2</v>
      </c>
      <c r="J2899" s="23">
        <v>119.996</v>
      </c>
      <c r="K2899" t="str">
        <f>VLOOKUP(E2899,'customers'!A:C,1,FALSE)</f>
        <v>EB-13975</v>
      </c>
      <c r="L2899" t="str">
        <f>VLOOKUP(E2899,'customers'!A:C,2,FALSE)</f>
        <v>Erica Bern</v>
      </c>
      <c r="M2899" t="str">
        <f>VLOOKUP(E2899,'customers'!A:C,3,FALSE)</f>
        <v>Corporate</v>
      </c>
      <c r="N2899" t="str">
        <f>VLOOKUP(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">
      <c r="A2900" t="s">
        <v>3570</v>
      </c>
      <c r="B2900" s="22">
        <v>42120</v>
      </c>
      <c r="C2900" s="22">
        <v>42124</v>
      </c>
      <c r="D2900" t="s">
        <v>19</v>
      </c>
      <c r="E2900" t="s">
        <v>3173</v>
      </c>
      <c r="F2900" t="s">
        <v>571</v>
      </c>
      <c r="G2900">
        <v>408.42200000000003</v>
      </c>
      <c r="H2900">
        <v>2</v>
      </c>
      <c r="I2900">
        <v>0.3</v>
      </c>
      <c r="J2900" s="23">
        <v>-5.8346</v>
      </c>
      <c r="K2900" t="str">
        <f>VLOOKUP(E2900,'customers'!A:C,1,FALSE)</f>
        <v>PW-19240</v>
      </c>
      <c r="L2900" t="str">
        <f>VLOOKUP(E2900,'customers'!A:C,2,FALSE)</f>
        <v>Pierre Wener</v>
      </c>
      <c r="M2900" t="str">
        <f>VLOOKUP(E2900,'customers'!A:C,3,FALSE)</f>
        <v>Consumer</v>
      </c>
      <c r="N2900" t="str">
        <f>VLOOKUP(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">
      <c r="A2901" t="s">
        <v>3571</v>
      </c>
      <c r="B2901" s="22">
        <v>42259</v>
      </c>
      <c r="C2901" s="22">
        <v>42264</v>
      </c>
      <c r="D2901" t="s">
        <v>19</v>
      </c>
      <c r="E2901" t="s">
        <v>177</v>
      </c>
      <c r="F2901" t="s">
        <v>3123</v>
      </c>
      <c r="G2901">
        <v>479.98399999999998</v>
      </c>
      <c r="H2901">
        <v>2</v>
      </c>
      <c r="I2901">
        <v>0.2</v>
      </c>
      <c r="J2901" s="23">
        <v>59.997999999999998</v>
      </c>
      <c r="K2901" t="str">
        <f>VLOOKUP(E2901,'customers'!A:C,1,FALSE)</f>
        <v>PG-18895</v>
      </c>
      <c r="L2901" t="str">
        <f>VLOOKUP(E2901,'customers'!A:C,2,FALSE)</f>
        <v>Paul Gonzalez</v>
      </c>
      <c r="M2901" t="str">
        <f>VLOOKUP(E2901,'customers'!A:C,3,FALSE)</f>
        <v>Consumer</v>
      </c>
      <c r="N2901" t="str">
        <f>VLOOKUP(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">
      <c r="A2902" t="s">
        <v>3571</v>
      </c>
      <c r="B2902" s="22">
        <v>42259</v>
      </c>
      <c r="C2902" s="22">
        <v>42264</v>
      </c>
      <c r="D2902" t="s">
        <v>19</v>
      </c>
      <c r="E2902" t="s">
        <v>177</v>
      </c>
      <c r="F2902" t="s">
        <v>794</v>
      </c>
      <c r="G2902">
        <v>12.6</v>
      </c>
      <c r="H2902">
        <v>4</v>
      </c>
      <c r="I2902">
        <v>0</v>
      </c>
      <c r="J2902" s="23">
        <v>6.048</v>
      </c>
      <c r="K2902" t="str">
        <f>VLOOKUP(E2902,'customers'!A:C,1,FALSE)</f>
        <v>PG-18895</v>
      </c>
      <c r="L2902" t="str">
        <f>VLOOKUP(E2902,'customers'!A:C,2,FALSE)</f>
        <v>Paul Gonzalez</v>
      </c>
      <c r="M2902" t="str">
        <f>VLOOKUP(E2902,'customers'!A:C,3,FALSE)</f>
        <v>Consumer</v>
      </c>
      <c r="N2902" t="str">
        <f>VLOOKUP(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">
      <c r="A2903" t="s">
        <v>3572</v>
      </c>
      <c r="B2903" s="22">
        <v>42989</v>
      </c>
      <c r="C2903" s="22">
        <v>42993</v>
      </c>
      <c r="D2903" t="s">
        <v>19</v>
      </c>
      <c r="E2903" t="s">
        <v>3238</v>
      </c>
      <c r="F2903" t="s">
        <v>1657</v>
      </c>
      <c r="G2903">
        <v>184.66</v>
      </c>
      <c r="H2903">
        <v>7</v>
      </c>
      <c r="I2903">
        <v>0</v>
      </c>
      <c r="J2903" s="23">
        <v>84.943600000000004</v>
      </c>
      <c r="K2903" t="str">
        <f>VLOOKUP(E2903,'customers'!A:C,1,FALSE)</f>
        <v>DB-12910</v>
      </c>
      <c r="L2903" t="str">
        <f>VLOOKUP(E2903,'customers'!A:C,2,FALSE)</f>
        <v>Daniel Byrd</v>
      </c>
      <c r="M2903" t="str">
        <f>VLOOKUP(E2903,'customers'!A:C,3,FALSE)</f>
        <v>Home Office</v>
      </c>
      <c r="N2903" t="str">
        <f>VLOOKUP(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">
      <c r="A2904" t="s">
        <v>3573</v>
      </c>
      <c r="B2904" s="22">
        <v>42533</v>
      </c>
      <c r="C2904" s="22">
        <v>42538</v>
      </c>
      <c r="D2904" t="s">
        <v>19</v>
      </c>
      <c r="E2904" t="s">
        <v>1131</v>
      </c>
      <c r="F2904" t="s">
        <v>2761</v>
      </c>
      <c r="G2904">
        <v>23.12</v>
      </c>
      <c r="H2904">
        <v>5</v>
      </c>
      <c r="I2904">
        <v>0.2</v>
      </c>
      <c r="J2904" s="23">
        <v>8.3810000000000002</v>
      </c>
      <c r="K2904" t="str">
        <f>VLOOKUP(E2904,'customers'!A:C,1,FALSE)</f>
        <v>CR-12730</v>
      </c>
      <c r="L2904" t="str">
        <f>VLOOKUP(E2904,'customers'!A:C,2,FALSE)</f>
        <v>Craig Reiter</v>
      </c>
      <c r="M2904" t="str">
        <f>VLOOKUP(E2904,'customers'!A:C,3,FALSE)</f>
        <v>Consumer</v>
      </c>
      <c r="N2904" t="str">
        <f>VLOOKUP(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">
      <c r="A2905" t="s">
        <v>3574</v>
      </c>
      <c r="B2905" s="22">
        <v>42548</v>
      </c>
      <c r="C2905" s="22">
        <v>42552</v>
      </c>
      <c r="D2905" t="s">
        <v>19</v>
      </c>
      <c r="E2905" t="s">
        <v>2605</v>
      </c>
      <c r="F2905" t="s">
        <v>2376</v>
      </c>
      <c r="G2905">
        <v>37.463999999999999</v>
      </c>
      <c r="H2905">
        <v>7</v>
      </c>
      <c r="I2905">
        <v>0.2</v>
      </c>
      <c r="J2905" s="23">
        <v>12.175800000000001</v>
      </c>
      <c r="K2905" t="str">
        <f>VLOOKUP(E2905,'customers'!A:C,1,FALSE)</f>
        <v>KH-16330</v>
      </c>
      <c r="L2905" t="str">
        <f>VLOOKUP(E2905,'customers'!A:C,2,FALSE)</f>
        <v>Katharine Harms</v>
      </c>
      <c r="M2905" t="str">
        <f>VLOOKUP(E2905,'customers'!A:C,3,FALSE)</f>
        <v>Corporate</v>
      </c>
      <c r="N2905" t="str">
        <f>VLOOKUP(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">
      <c r="A2906" t="s">
        <v>3574</v>
      </c>
      <c r="B2906" s="22">
        <v>42548</v>
      </c>
      <c r="C2906" s="22">
        <v>42552</v>
      </c>
      <c r="D2906" t="s">
        <v>19</v>
      </c>
      <c r="E2906" t="s">
        <v>2605</v>
      </c>
      <c r="F2906" t="s">
        <v>2702</v>
      </c>
      <c r="G2906">
        <v>539.65800000000002</v>
      </c>
      <c r="H2906">
        <v>3</v>
      </c>
      <c r="I2906">
        <v>0.3</v>
      </c>
      <c r="J2906" s="23">
        <v>-7.7093999999999996</v>
      </c>
      <c r="K2906" t="str">
        <f>VLOOKUP(E2906,'customers'!A:C,1,FALSE)</f>
        <v>KH-16330</v>
      </c>
      <c r="L2906" t="str">
        <f>VLOOKUP(E2906,'customers'!A:C,2,FALSE)</f>
        <v>Katharine Harms</v>
      </c>
      <c r="M2906" t="str">
        <f>VLOOKUP(E2906,'customers'!A:C,3,FALSE)</f>
        <v>Corporate</v>
      </c>
      <c r="N2906" t="str">
        <f>VLOOKUP(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">
      <c r="A2907" t="s">
        <v>3575</v>
      </c>
      <c r="B2907" s="22">
        <v>41908</v>
      </c>
      <c r="C2907" s="22">
        <v>41912</v>
      </c>
      <c r="D2907" t="s">
        <v>19</v>
      </c>
      <c r="E2907" t="s">
        <v>172</v>
      </c>
      <c r="F2907" t="s">
        <v>3576</v>
      </c>
      <c r="G2907">
        <v>310.12</v>
      </c>
      <c r="H2907">
        <v>2</v>
      </c>
      <c r="I2907">
        <v>0</v>
      </c>
      <c r="J2907" s="23">
        <v>80.631200000000007</v>
      </c>
      <c r="K2907" t="str">
        <f>VLOOKUP(E2907,'customers'!A:C,1,FALSE)</f>
        <v>CS-12400</v>
      </c>
      <c r="L2907" t="str">
        <f>VLOOKUP(E2907,'customers'!A:C,2,FALSE)</f>
        <v>Christopher Schild</v>
      </c>
      <c r="M2907" t="str">
        <f>VLOOKUP(E2907,'customers'!A:C,3,FALSE)</f>
        <v>Home Office</v>
      </c>
      <c r="N2907" t="str">
        <f>VLOOKUP(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">
      <c r="A2908" t="s">
        <v>3577</v>
      </c>
      <c r="B2908" s="22">
        <v>43042</v>
      </c>
      <c r="C2908" s="22">
        <v>43048</v>
      </c>
      <c r="D2908" t="s">
        <v>19</v>
      </c>
      <c r="E2908" t="s">
        <v>1566</v>
      </c>
      <c r="F2908" t="s">
        <v>3578</v>
      </c>
      <c r="G2908">
        <v>8.56</v>
      </c>
      <c r="H2908">
        <v>2</v>
      </c>
      <c r="I2908">
        <v>0</v>
      </c>
      <c r="J2908" s="23">
        <v>3.8519999999999999</v>
      </c>
      <c r="K2908" t="str">
        <f>VLOOKUP(E2908,'customers'!A:C,1,FALSE)</f>
        <v>DL-12925</v>
      </c>
      <c r="L2908" t="str">
        <f>VLOOKUP(E2908,'customers'!A:C,2,FALSE)</f>
        <v>Daniel Lacy</v>
      </c>
      <c r="M2908" t="str">
        <f>VLOOKUP(E2908,'customers'!A:C,3,FALSE)</f>
        <v>Consumer</v>
      </c>
      <c r="N2908" t="str">
        <f>VLOOKUP(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">
      <c r="A2909" t="s">
        <v>3577</v>
      </c>
      <c r="B2909" s="22">
        <v>43042</v>
      </c>
      <c r="C2909" s="22">
        <v>43048</v>
      </c>
      <c r="D2909" t="s">
        <v>19</v>
      </c>
      <c r="E2909" t="s">
        <v>1566</v>
      </c>
      <c r="F2909" t="s">
        <v>944</v>
      </c>
      <c r="G2909">
        <v>52.4</v>
      </c>
      <c r="H2909">
        <v>5</v>
      </c>
      <c r="I2909">
        <v>0</v>
      </c>
      <c r="J2909" s="23">
        <v>14.148</v>
      </c>
      <c r="K2909" t="str">
        <f>VLOOKUP(E2909,'customers'!A:C,1,FALSE)</f>
        <v>DL-12925</v>
      </c>
      <c r="L2909" t="str">
        <f>VLOOKUP(E2909,'customers'!A:C,2,FALSE)</f>
        <v>Daniel Lacy</v>
      </c>
      <c r="M2909" t="str">
        <f>VLOOKUP(E2909,'customers'!A:C,3,FALSE)</f>
        <v>Consumer</v>
      </c>
      <c r="N2909" t="str">
        <f>VLOOKUP(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">
      <c r="A2910" t="s">
        <v>3577</v>
      </c>
      <c r="B2910" s="22">
        <v>43042</v>
      </c>
      <c r="C2910" s="22">
        <v>43048</v>
      </c>
      <c r="D2910" t="s">
        <v>19</v>
      </c>
      <c r="E2910" t="s">
        <v>1566</v>
      </c>
      <c r="F2910" t="s">
        <v>2575</v>
      </c>
      <c r="G2910">
        <v>14.94</v>
      </c>
      <c r="H2910">
        <v>3</v>
      </c>
      <c r="I2910">
        <v>0</v>
      </c>
      <c r="J2910" s="23">
        <v>6.8723999999999998</v>
      </c>
      <c r="K2910" t="str">
        <f>VLOOKUP(E2910,'customers'!A:C,1,FALSE)</f>
        <v>DL-12925</v>
      </c>
      <c r="L2910" t="str">
        <f>VLOOKUP(E2910,'customers'!A:C,2,FALSE)</f>
        <v>Daniel Lacy</v>
      </c>
      <c r="M2910" t="str">
        <f>VLOOKUP(E2910,'customers'!A:C,3,FALSE)</f>
        <v>Consumer</v>
      </c>
      <c r="N2910" t="str">
        <f>VLOOKUP(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">
      <c r="A2911" t="s">
        <v>3579</v>
      </c>
      <c r="B2911" s="22">
        <v>42785</v>
      </c>
      <c r="C2911" s="22">
        <v>42789</v>
      </c>
      <c r="D2911" t="s">
        <v>19</v>
      </c>
      <c r="E2911" t="s">
        <v>1101</v>
      </c>
      <c r="F2911" t="s">
        <v>2263</v>
      </c>
      <c r="G2911">
        <v>11.22</v>
      </c>
      <c r="H2911">
        <v>3</v>
      </c>
      <c r="I2911">
        <v>0</v>
      </c>
      <c r="J2911" s="23">
        <v>0.22439999999999999</v>
      </c>
      <c r="K2911" t="str">
        <f>VLOOKUP(E2911,'customers'!A:C,1,FALSE)</f>
        <v>ME-17725</v>
      </c>
      <c r="L2911" t="str">
        <f>VLOOKUP(E2911,'customers'!A:C,2,FALSE)</f>
        <v>Max Engle</v>
      </c>
      <c r="M2911" t="str">
        <f>VLOOKUP(E2911,'customers'!A:C,3,FALSE)</f>
        <v>Consumer</v>
      </c>
      <c r="N2911" t="str">
        <f>VLOOKUP(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">
      <c r="A2912" t="s">
        <v>3580</v>
      </c>
      <c r="B2912" s="22">
        <v>42313</v>
      </c>
      <c r="C2912" s="22">
        <v>42317</v>
      </c>
      <c r="D2912" t="s">
        <v>19</v>
      </c>
      <c r="E2912" t="s">
        <v>437</v>
      </c>
      <c r="F2912" t="s">
        <v>1337</v>
      </c>
      <c r="G2912">
        <v>387.13600000000002</v>
      </c>
      <c r="H2912">
        <v>4</v>
      </c>
      <c r="I2912">
        <v>0.2</v>
      </c>
      <c r="J2912" s="23">
        <v>24.196000000000002</v>
      </c>
      <c r="K2912" t="str">
        <f>VLOOKUP(E2912,'customers'!A:C,1,FALSE)</f>
        <v>VD-21670</v>
      </c>
      <c r="L2912" t="str">
        <f>VLOOKUP(E2912,'customers'!A:C,2,FALSE)</f>
        <v>Valerie Dominguez</v>
      </c>
      <c r="M2912" t="str">
        <f>VLOOKUP(E2912,'customers'!A:C,3,FALSE)</f>
        <v>Consumer</v>
      </c>
      <c r="N2912" t="str">
        <f>VLOOKUP(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">
      <c r="A2913" t="s">
        <v>3581</v>
      </c>
      <c r="B2913" s="22">
        <v>41806</v>
      </c>
      <c r="C2913" s="22">
        <v>41811</v>
      </c>
      <c r="D2913" t="s">
        <v>19</v>
      </c>
      <c r="E2913" t="s">
        <v>1047</v>
      </c>
      <c r="F2913" t="s">
        <v>3582</v>
      </c>
      <c r="G2913">
        <v>41.4</v>
      </c>
      <c r="H2913">
        <v>5</v>
      </c>
      <c r="I2913">
        <v>0</v>
      </c>
      <c r="J2913" s="23">
        <v>19.457999999999998</v>
      </c>
      <c r="K2913" t="str">
        <f>VLOOKUP(E2913,'customers'!A:C,1,FALSE)</f>
        <v>CK-12205</v>
      </c>
      <c r="L2913" t="str">
        <f>VLOOKUP(E2913,'customers'!A:C,2,FALSE)</f>
        <v>Chloris Kastensmidt</v>
      </c>
      <c r="M2913" t="str">
        <f>VLOOKUP(E2913,'customers'!A:C,3,FALSE)</f>
        <v>Consumer</v>
      </c>
      <c r="N2913" t="str">
        <f>VLOOKUP(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">
      <c r="A2914" t="s">
        <v>3581</v>
      </c>
      <c r="B2914" s="22">
        <v>41806</v>
      </c>
      <c r="C2914" s="22">
        <v>41811</v>
      </c>
      <c r="D2914" t="s">
        <v>19</v>
      </c>
      <c r="E2914" t="s">
        <v>1047</v>
      </c>
      <c r="F2914" t="s">
        <v>3583</v>
      </c>
      <c r="G2914">
        <v>35</v>
      </c>
      <c r="H2914">
        <v>4</v>
      </c>
      <c r="I2914">
        <v>0</v>
      </c>
      <c r="J2914" s="23">
        <v>10.5</v>
      </c>
      <c r="K2914" t="str">
        <f>VLOOKUP(E2914,'customers'!A:C,1,FALSE)</f>
        <v>CK-12205</v>
      </c>
      <c r="L2914" t="str">
        <f>VLOOKUP(E2914,'customers'!A:C,2,FALSE)</f>
        <v>Chloris Kastensmidt</v>
      </c>
      <c r="M2914" t="str">
        <f>VLOOKUP(E2914,'customers'!A:C,3,FALSE)</f>
        <v>Consumer</v>
      </c>
      <c r="N2914" t="str">
        <f>VLOOKUP(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">
      <c r="A2915" t="s">
        <v>3581</v>
      </c>
      <c r="B2915" s="22">
        <v>41806</v>
      </c>
      <c r="C2915" s="22">
        <v>41811</v>
      </c>
      <c r="D2915" t="s">
        <v>19</v>
      </c>
      <c r="E2915" t="s">
        <v>1047</v>
      </c>
      <c r="F2915" t="s">
        <v>191</v>
      </c>
      <c r="G2915">
        <v>39.552</v>
      </c>
      <c r="H2915">
        <v>3</v>
      </c>
      <c r="I2915">
        <v>0.2</v>
      </c>
      <c r="J2915" s="23">
        <v>14.3376</v>
      </c>
      <c r="K2915" t="str">
        <f>VLOOKUP(E2915,'customers'!A:C,1,FALSE)</f>
        <v>CK-12205</v>
      </c>
      <c r="L2915" t="str">
        <f>VLOOKUP(E2915,'customers'!A:C,2,FALSE)</f>
        <v>Chloris Kastensmidt</v>
      </c>
      <c r="M2915" t="str">
        <f>VLOOKUP(E2915,'customers'!A:C,3,FALSE)</f>
        <v>Consumer</v>
      </c>
      <c r="N2915" t="str">
        <f>VLOOKUP(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">
      <c r="A2916" t="s">
        <v>3584</v>
      </c>
      <c r="B2916" s="22">
        <v>42289</v>
      </c>
      <c r="C2916" s="22">
        <v>42294</v>
      </c>
      <c r="D2916" t="s">
        <v>11</v>
      </c>
      <c r="E2916" t="s">
        <v>1566</v>
      </c>
      <c r="F2916" t="s">
        <v>3389</v>
      </c>
      <c r="G2916">
        <v>135.72</v>
      </c>
      <c r="H2916">
        <v>3</v>
      </c>
      <c r="I2916">
        <v>0</v>
      </c>
      <c r="J2916" s="23">
        <v>35.287199999999999</v>
      </c>
      <c r="K2916" t="str">
        <f>VLOOKUP(E2916,'customers'!A:C,1,FALSE)</f>
        <v>DL-12925</v>
      </c>
      <c r="L2916" t="str">
        <f>VLOOKUP(E2916,'customers'!A:C,2,FALSE)</f>
        <v>Daniel Lacy</v>
      </c>
      <c r="M2916" t="str">
        <f>VLOOKUP(E2916,'customers'!A:C,3,FALSE)</f>
        <v>Consumer</v>
      </c>
      <c r="N2916" t="str">
        <f>VLOOKUP(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">
      <c r="A2917" t="s">
        <v>3584</v>
      </c>
      <c r="B2917" s="22">
        <v>42289</v>
      </c>
      <c r="C2917" s="22">
        <v>42294</v>
      </c>
      <c r="D2917" t="s">
        <v>11</v>
      </c>
      <c r="E2917" t="s">
        <v>1566</v>
      </c>
      <c r="F2917" t="s">
        <v>3284</v>
      </c>
      <c r="G2917">
        <v>12.56</v>
      </c>
      <c r="H2917">
        <v>2</v>
      </c>
      <c r="I2917">
        <v>0</v>
      </c>
      <c r="J2917" s="23">
        <v>5.6520000000000001</v>
      </c>
      <c r="K2917" t="str">
        <f>VLOOKUP(E2917,'customers'!A:C,1,FALSE)</f>
        <v>DL-12925</v>
      </c>
      <c r="L2917" t="str">
        <f>VLOOKUP(E2917,'customers'!A:C,2,FALSE)</f>
        <v>Daniel Lacy</v>
      </c>
      <c r="M2917" t="str">
        <f>VLOOKUP(E2917,'customers'!A:C,3,FALSE)</f>
        <v>Consumer</v>
      </c>
      <c r="N2917" t="str">
        <f>VLOOKUP(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">
      <c r="A2918" t="s">
        <v>3584</v>
      </c>
      <c r="B2918" s="22">
        <v>42289</v>
      </c>
      <c r="C2918" s="22">
        <v>42294</v>
      </c>
      <c r="D2918" t="s">
        <v>11</v>
      </c>
      <c r="E2918" t="s">
        <v>1566</v>
      </c>
      <c r="F2918" t="s">
        <v>2130</v>
      </c>
      <c r="G2918">
        <v>263.95999999999998</v>
      </c>
      <c r="H2918">
        <v>4</v>
      </c>
      <c r="I2918">
        <v>0</v>
      </c>
      <c r="J2918" s="23">
        <v>71.269199999999998</v>
      </c>
      <c r="K2918" t="str">
        <f>VLOOKUP(E2918,'customers'!A:C,1,FALSE)</f>
        <v>DL-12925</v>
      </c>
      <c r="L2918" t="str">
        <f>VLOOKUP(E2918,'customers'!A:C,2,FALSE)</f>
        <v>Daniel Lacy</v>
      </c>
      <c r="M2918" t="str">
        <f>VLOOKUP(E2918,'customers'!A:C,3,FALSE)</f>
        <v>Consumer</v>
      </c>
      <c r="N2918" t="str">
        <f>VLOOKUP(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">
      <c r="A2919" t="s">
        <v>3585</v>
      </c>
      <c r="B2919" s="22">
        <v>42974</v>
      </c>
      <c r="C2919" s="22">
        <v>42977</v>
      </c>
      <c r="D2919" t="s">
        <v>79</v>
      </c>
      <c r="E2919" t="s">
        <v>1514</v>
      </c>
      <c r="F2919" t="s">
        <v>3586</v>
      </c>
      <c r="G2919">
        <v>5.952</v>
      </c>
      <c r="H2919">
        <v>1</v>
      </c>
      <c r="I2919">
        <v>0.2</v>
      </c>
      <c r="J2919" s="23">
        <v>0.372</v>
      </c>
      <c r="K2919" t="str">
        <f>VLOOKUP(E2919,'customers'!A:C,1,FALSE)</f>
        <v>SE-20110</v>
      </c>
      <c r="L2919" t="str">
        <f>VLOOKUP(E2919,'customers'!A:C,2,FALSE)</f>
        <v>Sanjit Engle</v>
      </c>
      <c r="M2919" t="str">
        <f>VLOOKUP(E2919,'customers'!A:C,3,FALSE)</f>
        <v>Consumer</v>
      </c>
      <c r="N2919" t="str">
        <f>VLOOKUP(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">
      <c r="A2920" t="s">
        <v>3587</v>
      </c>
      <c r="B2920" s="22">
        <v>42697</v>
      </c>
      <c r="C2920" s="22">
        <v>42697</v>
      </c>
      <c r="D2920" t="s">
        <v>654</v>
      </c>
      <c r="E2920" t="s">
        <v>3225</v>
      </c>
      <c r="F2920" t="s">
        <v>3482</v>
      </c>
      <c r="G2920">
        <v>15.8</v>
      </c>
      <c r="H2920">
        <v>5</v>
      </c>
      <c r="I2920">
        <v>0.2</v>
      </c>
      <c r="J2920" s="23">
        <v>2.37</v>
      </c>
      <c r="K2920" t="str">
        <f>VLOOKUP(E2920,'customers'!A:C,1,FALSE)</f>
        <v>LS-17200</v>
      </c>
      <c r="L2920" t="str">
        <f>VLOOKUP(E2920,'customers'!A:C,2,FALSE)</f>
        <v>Luke Schmidt</v>
      </c>
      <c r="M2920" t="str">
        <f>VLOOKUP(E2920,'customers'!A:C,3,FALSE)</f>
        <v>Corporate</v>
      </c>
      <c r="N2920" t="str">
        <f>VLOOKUP(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">
      <c r="A2921" t="s">
        <v>3587</v>
      </c>
      <c r="B2921" s="22">
        <v>42697</v>
      </c>
      <c r="C2921" s="22">
        <v>42697</v>
      </c>
      <c r="D2921" t="s">
        <v>654</v>
      </c>
      <c r="E2921" t="s">
        <v>3225</v>
      </c>
      <c r="F2921" t="s">
        <v>2477</v>
      </c>
      <c r="G2921">
        <v>14.368</v>
      </c>
      <c r="H2921">
        <v>2</v>
      </c>
      <c r="I2921">
        <v>0.2</v>
      </c>
      <c r="J2921" s="23">
        <v>3.9512</v>
      </c>
      <c r="K2921" t="str">
        <f>VLOOKUP(E2921,'customers'!A:C,1,FALSE)</f>
        <v>LS-17200</v>
      </c>
      <c r="L2921" t="str">
        <f>VLOOKUP(E2921,'customers'!A:C,2,FALSE)</f>
        <v>Luke Schmidt</v>
      </c>
      <c r="M2921" t="str">
        <f>VLOOKUP(E2921,'customers'!A:C,3,FALSE)</f>
        <v>Corporate</v>
      </c>
      <c r="N2921" t="str">
        <f>VLOOKUP(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">
      <c r="A2922" t="s">
        <v>3587</v>
      </c>
      <c r="B2922" s="22">
        <v>42697</v>
      </c>
      <c r="C2922" s="22">
        <v>42697</v>
      </c>
      <c r="D2922" t="s">
        <v>654</v>
      </c>
      <c r="E2922" t="s">
        <v>3225</v>
      </c>
      <c r="F2922" t="s">
        <v>2122</v>
      </c>
      <c r="G2922">
        <v>70.447999999999993</v>
      </c>
      <c r="H2922">
        <v>7</v>
      </c>
      <c r="I2922">
        <v>0.2</v>
      </c>
      <c r="J2922" s="23">
        <v>12.3284</v>
      </c>
      <c r="K2922" t="str">
        <f>VLOOKUP(E2922,'customers'!A:C,1,FALSE)</f>
        <v>LS-17200</v>
      </c>
      <c r="L2922" t="str">
        <f>VLOOKUP(E2922,'customers'!A:C,2,FALSE)</f>
        <v>Luke Schmidt</v>
      </c>
      <c r="M2922" t="str">
        <f>VLOOKUP(E2922,'customers'!A:C,3,FALSE)</f>
        <v>Corporate</v>
      </c>
      <c r="N2922" t="str">
        <f>VLOOKUP(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">
      <c r="A2923" t="s">
        <v>3588</v>
      </c>
      <c r="B2923" s="22">
        <v>42765</v>
      </c>
      <c r="C2923" s="22">
        <v>42765</v>
      </c>
      <c r="D2923" t="s">
        <v>654</v>
      </c>
      <c r="E2923" t="s">
        <v>2148</v>
      </c>
      <c r="F2923" t="s">
        <v>1138</v>
      </c>
      <c r="G2923">
        <v>129.30000000000001</v>
      </c>
      <c r="H2923">
        <v>2</v>
      </c>
      <c r="I2923">
        <v>0</v>
      </c>
      <c r="J2923" s="23">
        <v>6.4649999999999999</v>
      </c>
      <c r="K2923" t="str">
        <f>VLOOKUP(E2923,'customers'!A:C,1,FALSE)</f>
        <v>MM-17920</v>
      </c>
      <c r="L2923" t="str">
        <f>VLOOKUP(E2923,'customers'!A:C,2,FALSE)</f>
        <v>Michael Moore</v>
      </c>
      <c r="M2923" t="str">
        <f>VLOOKUP(E2923,'customers'!A:C,3,FALSE)</f>
        <v>Consumer</v>
      </c>
      <c r="N2923" t="str">
        <f>VLOOKUP(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">
      <c r="A2924" t="s">
        <v>3589</v>
      </c>
      <c r="B2924" s="22">
        <v>42338</v>
      </c>
      <c r="C2924" s="22">
        <v>42341</v>
      </c>
      <c r="D2924" t="s">
        <v>11</v>
      </c>
      <c r="E2924" t="s">
        <v>2282</v>
      </c>
      <c r="F2924" t="s">
        <v>1297</v>
      </c>
      <c r="G2924">
        <v>3.8820000000000001</v>
      </c>
      <c r="H2924">
        <v>3</v>
      </c>
      <c r="I2924">
        <v>0.8</v>
      </c>
      <c r="J2924" s="23">
        <v>-5.8230000000000004</v>
      </c>
      <c r="K2924" t="str">
        <f>VLOOKUP(E2924,'customers'!A:C,1,FALSE)</f>
        <v>DB-13270</v>
      </c>
      <c r="L2924" t="str">
        <f>VLOOKUP(E2924,'customers'!A:C,2,FALSE)</f>
        <v>Deborah Brumfield</v>
      </c>
      <c r="M2924" t="str">
        <f>VLOOKUP(E2924,'customers'!A:C,3,FALSE)</f>
        <v>Home Office</v>
      </c>
      <c r="N2924" t="str">
        <f>VLOOKUP(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">
      <c r="A2925" t="s">
        <v>3590</v>
      </c>
      <c r="B2925" s="22">
        <v>41818</v>
      </c>
      <c r="C2925" s="22">
        <v>41824</v>
      </c>
      <c r="D2925" t="s">
        <v>19</v>
      </c>
      <c r="E2925" t="s">
        <v>1510</v>
      </c>
      <c r="F2925" t="s">
        <v>1770</v>
      </c>
      <c r="G2925">
        <v>6.08</v>
      </c>
      <c r="H2925">
        <v>1</v>
      </c>
      <c r="I2925">
        <v>0</v>
      </c>
      <c r="J2925" s="23">
        <v>3.04</v>
      </c>
      <c r="K2925" t="str">
        <f>VLOOKUP(E2925,'customers'!A:C,1,FALSE)</f>
        <v>RW-19630</v>
      </c>
      <c r="L2925" t="str">
        <f>VLOOKUP(E2925,'customers'!A:C,2,FALSE)</f>
        <v>Rob Williams</v>
      </c>
      <c r="M2925" t="str">
        <f>VLOOKUP(E2925,'customers'!A:C,3,FALSE)</f>
        <v>Corporate</v>
      </c>
      <c r="N2925" t="str">
        <f>VLOOKUP(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">
      <c r="A2926" t="s">
        <v>3591</v>
      </c>
      <c r="B2926" s="22">
        <v>41884</v>
      </c>
      <c r="C2926" s="22">
        <v>41887</v>
      </c>
      <c r="D2926" t="s">
        <v>79</v>
      </c>
      <c r="E2926" t="s">
        <v>2994</v>
      </c>
      <c r="F2926" t="s">
        <v>2028</v>
      </c>
      <c r="G2926">
        <v>19.899999999999999</v>
      </c>
      <c r="H2926">
        <v>1</v>
      </c>
      <c r="I2926">
        <v>0</v>
      </c>
      <c r="J2926" s="23">
        <v>8.9550000000000001</v>
      </c>
      <c r="K2926" t="str">
        <f>VLOOKUP(E2926,'customers'!A:C,1,FALSE)</f>
        <v>JM-16195</v>
      </c>
      <c r="L2926" t="str">
        <f>VLOOKUP(E2926,'customers'!A:C,2,FALSE)</f>
        <v>Justin MacKendrick</v>
      </c>
      <c r="M2926" t="str">
        <f>VLOOKUP(E2926,'customers'!A:C,3,FALSE)</f>
        <v>Consumer</v>
      </c>
      <c r="N2926" t="str">
        <f>VLOOKUP(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">
      <c r="A2927" t="s">
        <v>3591</v>
      </c>
      <c r="B2927" s="22">
        <v>41884</v>
      </c>
      <c r="C2927" s="22">
        <v>41887</v>
      </c>
      <c r="D2927" t="s">
        <v>79</v>
      </c>
      <c r="E2927" t="s">
        <v>2994</v>
      </c>
      <c r="F2927" t="s">
        <v>3592</v>
      </c>
      <c r="G2927">
        <v>70.709999999999994</v>
      </c>
      <c r="H2927">
        <v>1</v>
      </c>
      <c r="I2927">
        <v>0</v>
      </c>
      <c r="J2927" s="23">
        <v>4.9497</v>
      </c>
      <c r="K2927" t="str">
        <f>VLOOKUP(E2927,'customers'!A:C,1,FALSE)</f>
        <v>JM-16195</v>
      </c>
      <c r="L2927" t="str">
        <f>VLOOKUP(E2927,'customers'!A:C,2,FALSE)</f>
        <v>Justin MacKendrick</v>
      </c>
      <c r="M2927" t="str">
        <f>VLOOKUP(E2927,'customers'!A:C,3,FALSE)</f>
        <v>Consumer</v>
      </c>
      <c r="N2927" t="str">
        <f>VLOOKUP(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">
      <c r="A2928" t="s">
        <v>3593</v>
      </c>
      <c r="B2928" s="22">
        <v>42926</v>
      </c>
      <c r="C2928" s="22">
        <v>42930</v>
      </c>
      <c r="D2928" t="s">
        <v>11</v>
      </c>
      <c r="E2928" t="s">
        <v>3594</v>
      </c>
      <c r="F2928" t="s">
        <v>3567</v>
      </c>
      <c r="G2928">
        <v>18.84</v>
      </c>
      <c r="H2928">
        <v>3</v>
      </c>
      <c r="I2928">
        <v>0</v>
      </c>
      <c r="J2928" s="23">
        <v>7.9127999999999998</v>
      </c>
      <c r="K2928" t="str">
        <f>VLOOKUP(E2928,'customers'!A:C,1,FALSE)</f>
        <v>BP-11155</v>
      </c>
      <c r="L2928" t="str">
        <f>VLOOKUP(E2928,'customers'!A:C,2,FALSE)</f>
        <v>Becky Pak</v>
      </c>
      <c r="M2928" t="str">
        <f>VLOOKUP(E2928,'customers'!A:C,3,FALSE)</f>
        <v>Consumer</v>
      </c>
      <c r="N2928" t="str">
        <f>VLOOKUP(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">
      <c r="A2929" t="s">
        <v>3595</v>
      </c>
      <c r="B2929" s="22">
        <v>42890</v>
      </c>
      <c r="C2929" s="22">
        <v>42896</v>
      </c>
      <c r="D2929" t="s">
        <v>19</v>
      </c>
      <c r="E2929" t="s">
        <v>2794</v>
      </c>
      <c r="F2929" t="s">
        <v>1763</v>
      </c>
      <c r="G2929">
        <v>8.64</v>
      </c>
      <c r="H2929">
        <v>3</v>
      </c>
      <c r="I2929">
        <v>0</v>
      </c>
      <c r="J2929" s="23">
        <v>2.5055999999999998</v>
      </c>
      <c r="K2929" t="str">
        <f>VLOOKUP(E2929,'customers'!A:C,1,FALSE)</f>
        <v>CT-11995</v>
      </c>
      <c r="L2929" t="str">
        <f>VLOOKUP(E2929,'customers'!A:C,2,FALSE)</f>
        <v>Carol Triggs</v>
      </c>
      <c r="M2929" t="str">
        <f>VLOOKUP(E2929,'customers'!A:C,3,FALSE)</f>
        <v>Consumer</v>
      </c>
      <c r="N2929" t="str">
        <f>VLOOKUP(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">
      <c r="A2930" t="s">
        <v>3596</v>
      </c>
      <c r="B2930" s="22">
        <v>43027</v>
      </c>
      <c r="C2930" s="22">
        <v>43034</v>
      </c>
      <c r="D2930" t="s">
        <v>19</v>
      </c>
      <c r="E2930" t="s">
        <v>1205</v>
      </c>
      <c r="F2930" t="s">
        <v>634</v>
      </c>
      <c r="G2930">
        <v>1633.1880000000001</v>
      </c>
      <c r="H2930">
        <v>4</v>
      </c>
      <c r="I2930">
        <v>0.7</v>
      </c>
      <c r="J2930" s="23">
        <v>-1306.5504000000001</v>
      </c>
      <c r="K2930" t="str">
        <f>VLOOKUP(E2930,'customers'!A:C,1,FALSE)</f>
        <v>TH-21550</v>
      </c>
      <c r="L2930" t="str">
        <f>VLOOKUP(E2930,'customers'!A:C,2,FALSE)</f>
        <v>Tracy Hopkins</v>
      </c>
      <c r="M2930" t="str">
        <f>VLOOKUP(E2930,'customers'!A:C,3,FALSE)</f>
        <v>Home Office</v>
      </c>
      <c r="N2930" t="str">
        <f>VLOOKUP(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">
      <c r="A2931" t="s">
        <v>3597</v>
      </c>
      <c r="B2931" s="22">
        <v>43057</v>
      </c>
      <c r="C2931" s="22">
        <v>43063</v>
      </c>
      <c r="D2931" t="s">
        <v>19</v>
      </c>
      <c r="E2931" t="s">
        <v>2169</v>
      </c>
      <c r="F2931" t="s">
        <v>1299</v>
      </c>
      <c r="G2931">
        <v>19.760000000000002</v>
      </c>
      <c r="H2931">
        <v>4</v>
      </c>
      <c r="I2931">
        <v>0</v>
      </c>
      <c r="J2931" s="23">
        <v>8.2992000000000008</v>
      </c>
      <c r="K2931" t="str">
        <f>VLOOKUP(E2931,'customers'!A:C,1,FALSE)</f>
        <v>ME-17320</v>
      </c>
      <c r="L2931" t="str">
        <f>VLOOKUP(E2931,'customers'!A:C,2,FALSE)</f>
        <v>Maria Etezadi</v>
      </c>
      <c r="M2931" t="str">
        <f>VLOOKUP(E2931,'customers'!A:C,3,FALSE)</f>
        <v>Home Office</v>
      </c>
      <c r="N2931" t="str">
        <f>VLOOKUP(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">
      <c r="A2932" t="s">
        <v>3598</v>
      </c>
      <c r="B2932" s="22">
        <v>42224</v>
      </c>
      <c r="C2932" s="22">
        <v>42224</v>
      </c>
      <c r="D2932" t="s">
        <v>654</v>
      </c>
      <c r="E2932" t="s">
        <v>3247</v>
      </c>
      <c r="F2932" t="s">
        <v>1970</v>
      </c>
      <c r="G2932">
        <v>6.6079999999999997</v>
      </c>
      <c r="H2932">
        <v>2</v>
      </c>
      <c r="I2932">
        <v>0.2</v>
      </c>
      <c r="J2932" s="23">
        <v>2.2302</v>
      </c>
      <c r="K2932" t="str">
        <f>VLOOKUP(E2932,'customers'!A:C,1,FALSE)</f>
        <v>TT-21220</v>
      </c>
      <c r="L2932" t="str">
        <f>VLOOKUP(E2932,'customers'!A:C,2,FALSE)</f>
        <v>Thomas Thornton</v>
      </c>
      <c r="M2932" t="str">
        <f>VLOOKUP(E2932,'customers'!A:C,3,FALSE)</f>
        <v>Consumer</v>
      </c>
      <c r="N2932" t="str">
        <f>VLOOKUP(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">
      <c r="A2933" t="s">
        <v>3598</v>
      </c>
      <c r="B2933" s="22">
        <v>42224</v>
      </c>
      <c r="C2933" s="22">
        <v>42224</v>
      </c>
      <c r="D2933" t="s">
        <v>654</v>
      </c>
      <c r="E2933" t="s">
        <v>3247</v>
      </c>
      <c r="F2933" t="s">
        <v>510</v>
      </c>
      <c r="G2933">
        <v>7.28</v>
      </c>
      <c r="H2933">
        <v>2</v>
      </c>
      <c r="I2933">
        <v>0.2</v>
      </c>
      <c r="J2933" s="23">
        <v>2.73</v>
      </c>
      <c r="K2933" t="str">
        <f>VLOOKUP(E2933,'customers'!A:C,1,FALSE)</f>
        <v>TT-21220</v>
      </c>
      <c r="L2933" t="str">
        <f>VLOOKUP(E2933,'customers'!A:C,2,FALSE)</f>
        <v>Thomas Thornton</v>
      </c>
      <c r="M2933" t="str">
        <f>VLOOKUP(E2933,'customers'!A:C,3,FALSE)</f>
        <v>Consumer</v>
      </c>
      <c r="N2933" t="str">
        <f>VLOOKUP(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">
      <c r="A2934" t="s">
        <v>3598</v>
      </c>
      <c r="B2934" s="22">
        <v>42224</v>
      </c>
      <c r="C2934" s="22">
        <v>42224</v>
      </c>
      <c r="D2934" t="s">
        <v>654</v>
      </c>
      <c r="E2934" t="s">
        <v>3247</v>
      </c>
      <c r="F2934" t="s">
        <v>648</v>
      </c>
      <c r="G2934">
        <v>144.78399999999999</v>
      </c>
      <c r="H2934">
        <v>1</v>
      </c>
      <c r="I2934">
        <v>0.2</v>
      </c>
      <c r="J2934" s="23">
        <v>10.8588</v>
      </c>
      <c r="K2934" t="str">
        <f>VLOOKUP(E2934,'customers'!A:C,1,FALSE)</f>
        <v>TT-21220</v>
      </c>
      <c r="L2934" t="str">
        <f>VLOOKUP(E2934,'customers'!A:C,2,FALSE)</f>
        <v>Thomas Thornton</v>
      </c>
      <c r="M2934" t="str">
        <f>VLOOKUP(E2934,'customers'!A:C,3,FALSE)</f>
        <v>Consumer</v>
      </c>
      <c r="N2934" t="str">
        <f>VLOOKUP(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">
      <c r="A2935" t="s">
        <v>3599</v>
      </c>
      <c r="B2935" s="22">
        <v>42710</v>
      </c>
      <c r="C2935" s="22">
        <v>42716</v>
      </c>
      <c r="D2935" t="s">
        <v>19</v>
      </c>
      <c r="E2935" t="s">
        <v>977</v>
      </c>
      <c r="F2935" t="s">
        <v>2087</v>
      </c>
      <c r="G2935">
        <v>156.792</v>
      </c>
      <c r="H2935">
        <v>1</v>
      </c>
      <c r="I2935">
        <v>0.2</v>
      </c>
      <c r="J2935" s="23">
        <v>13.7193</v>
      </c>
      <c r="K2935" t="str">
        <f>VLOOKUP(E2935,'customers'!A:C,1,FALSE)</f>
        <v>GT-14710</v>
      </c>
      <c r="L2935" t="str">
        <f>VLOOKUP(E2935,'customers'!A:C,2,FALSE)</f>
        <v>Greg Tran</v>
      </c>
      <c r="M2935" t="str">
        <f>VLOOKUP(E2935,'customers'!A:C,3,FALSE)</f>
        <v>Consumer</v>
      </c>
      <c r="N2935" t="str">
        <f>VLOOKUP(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">
      <c r="A2936" t="s">
        <v>3599</v>
      </c>
      <c r="B2936" s="22">
        <v>42710</v>
      </c>
      <c r="C2936" s="22">
        <v>42716</v>
      </c>
      <c r="D2936" t="s">
        <v>19</v>
      </c>
      <c r="E2936" t="s">
        <v>977</v>
      </c>
      <c r="F2936" t="s">
        <v>3358</v>
      </c>
      <c r="G2936">
        <v>431.976</v>
      </c>
      <c r="H2936">
        <v>3</v>
      </c>
      <c r="I2936">
        <v>0.2</v>
      </c>
      <c r="J2936" s="23">
        <v>26.9985</v>
      </c>
      <c r="K2936" t="str">
        <f>VLOOKUP(E2936,'customers'!A:C,1,FALSE)</f>
        <v>GT-14710</v>
      </c>
      <c r="L2936" t="str">
        <f>VLOOKUP(E2936,'customers'!A:C,2,FALSE)</f>
        <v>Greg Tran</v>
      </c>
      <c r="M2936" t="str">
        <f>VLOOKUP(E2936,'customers'!A:C,3,FALSE)</f>
        <v>Consumer</v>
      </c>
      <c r="N2936" t="str">
        <f>VLOOKUP(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">
      <c r="A2937" t="s">
        <v>3599</v>
      </c>
      <c r="B2937" s="22">
        <v>42710</v>
      </c>
      <c r="C2937" s="22">
        <v>42716</v>
      </c>
      <c r="D2937" t="s">
        <v>19</v>
      </c>
      <c r="E2937" t="s">
        <v>977</v>
      </c>
      <c r="F2937" t="s">
        <v>170</v>
      </c>
      <c r="G2937">
        <v>35.89</v>
      </c>
      <c r="H2937">
        <v>1</v>
      </c>
      <c r="I2937">
        <v>0</v>
      </c>
      <c r="J2937" s="23">
        <v>16.150500000000001</v>
      </c>
      <c r="K2937" t="str">
        <f>VLOOKUP(E2937,'customers'!A:C,1,FALSE)</f>
        <v>GT-14710</v>
      </c>
      <c r="L2937" t="str">
        <f>VLOOKUP(E2937,'customers'!A:C,2,FALSE)</f>
        <v>Greg Tran</v>
      </c>
      <c r="M2937" t="str">
        <f>VLOOKUP(E2937,'customers'!A:C,3,FALSE)</f>
        <v>Consumer</v>
      </c>
      <c r="N2937" t="str">
        <f>VLOOKUP(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">
      <c r="A2938" t="s">
        <v>3599</v>
      </c>
      <c r="B2938" s="22">
        <v>42710</v>
      </c>
      <c r="C2938" s="22">
        <v>42716</v>
      </c>
      <c r="D2938" t="s">
        <v>19</v>
      </c>
      <c r="E2938" t="s">
        <v>977</v>
      </c>
      <c r="F2938" t="s">
        <v>1396</v>
      </c>
      <c r="G2938">
        <v>47.207999999999998</v>
      </c>
      <c r="H2938">
        <v>7</v>
      </c>
      <c r="I2938">
        <v>0.2</v>
      </c>
      <c r="J2938" s="23">
        <v>15.342599999999999</v>
      </c>
      <c r="K2938" t="str">
        <f>VLOOKUP(E2938,'customers'!A:C,1,FALSE)</f>
        <v>GT-14710</v>
      </c>
      <c r="L2938" t="str">
        <f>VLOOKUP(E2938,'customers'!A:C,2,FALSE)</f>
        <v>Greg Tran</v>
      </c>
      <c r="M2938" t="str">
        <f>VLOOKUP(E2938,'customers'!A:C,3,FALSE)</f>
        <v>Consumer</v>
      </c>
      <c r="N2938" t="str">
        <f>VLOOKUP(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">
      <c r="A2939" t="s">
        <v>3599</v>
      </c>
      <c r="B2939" s="22">
        <v>42710</v>
      </c>
      <c r="C2939" s="22">
        <v>42716</v>
      </c>
      <c r="D2939" t="s">
        <v>19</v>
      </c>
      <c r="E2939" t="s">
        <v>977</v>
      </c>
      <c r="F2939" t="s">
        <v>271</v>
      </c>
      <c r="G2939">
        <v>248.08</v>
      </c>
      <c r="H2939">
        <v>7</v>
      </c>
      <c r="I2939">
        <v>0</v>
      </c>
      <c r="J2939" s="23">
        <v>116.5976</v>
      </c>
      <c r="K2939" t="str">
        <f>VLOOKUP(E2939,'customers'!A:C,1,FALSE)</f>
        <v>GT-14710</v>
      </c>
      <c r="L2939" t="str">
        <f>VLOOKUP(E2939,'customers'!A:C,2,FALSE)</f>
        <v>Greg Tran</v>
      </c>
      <c r="M2939" t="str">
        <f>VLOOKUP(E2939,'customers'!A:C,3,FALSE)</f>
        <v>Consumer</v>
      </c>
      <c r="N2939" t="str">
        <f>VLOOKUP(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">
      <c r="A2940" t="s">
        <v>3599</v>
      </c>
      <c r="B2940" s="22">
        <v>42710</v>
      </c>
      <c r="C2940" s="22">
        <v>42716</v>
      </c>
      <c r="D2940" t="s">
        <v>19</v>
      </c>
      <c r="E2940" t="s">
        <v>977</v>
      </c>
      <c r="F2940" t="s">
        <v>142</v>
      </c>
      <c r="G2940">
        <v>189.7</v>
      </c>
      <c r="H2940">
        <v>5</v>
      </c>
      <c r="I2940">
        <v>0</v>
      </c>
      <c r="J2940" s="23">
        <v>89.159000000000006</v>
      </c>
      <c r="K2940" t="str">
        <f>VLOOKUP(E2940,'customers'!A:C,1,FALSE)</f>
        <v>GT-14710</v>
      </c>
      <c r="L2940" t="str">
        <f>VLOOKUP(E2940,'customers'!A:C,2,FALSE)</f>
        <v>Greg Tran</v>
      </c>
      <c r="M2940" t="str">
        <f>VLOOKUP(E2940,'customers'!A:C,3,FALSE)</f>
        <v>Consumer</v>
      </c>
      <c r="N2940" t="str">
        <f>VLOOKUP(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">
      <c r="A2941" t="s">
        <v>3599</v>
      </c>
      <c r="B2941" s="22">
        <v>42710</v>
      </c>
      <c r="C2941" s="22">
        <v>42716</v>
      </c>
      <c r="D2941" t="s">
        <v>19</v>
      </c>
      <c r="E2941" t="s">
        <v>977</v>
      </c>
      <c r="F2941" t="s">
        <v>890</v>
      </c>
      <c r="G2941">
        <v>59.808</v>
      </c>
      <c r="H2941">
        <v>3</v>
      </c>
      <c r="I2941">
        <v>0.2</v>
      </c>
      <c r="J2941" s="23">
        <v>19.4376</v>
      </c>
      <c r="K2941" t="str">
        <f>VLOOKUP(E2941,'customers'!A:C,1,FALSE)</f>
        <v>GT-14710</v>
      </c>
      <c r="L2941" t="str">
        <f>VLOOKUP(E2941,'customers'!A:C,2,FALSE)</f>
        <v>Greg Tran</v>
      </c>
      <c r="M2941" t="str">
        <f>VLOOKUP(E2941,'customers'!A:C,3,FALSE)</f>
        <v>Consumer</v>
      </c>
      <c r="N2941" t="str">
        <f>VLOOKUP(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">
      <c r="A2942" t="s">
        <v>3600</v>
      </c>
      <c r="B2942" s="22">
        <v>42819</v>
      </c>
      <c r="C2942" s="22">
        <v>42825</v>
      </c>
      <c r="D2942" t="s">
        <v>19</v>
      </c>
      <c r="E2942" t="s">
        <v>1107</v>
      </c>
      <c r="F2942" t="s">
        <v>3601</v>
      </c>
      <c r="G2942">
        <v>90.99</v>
      </c>
      <c r="H2942">
        <v>1</v>
      </c>
      <c r="I2942">
        <v>0</v>
      </c>
      <c r="J2942" s="23">
        <v>14.558400000000001</v>
      </c>
      <c r="K2942" t="str">
        <f>VLOOKUP(E2942,'customers'!A:C,1,FALSE)</f>
        <v>JD-16150</v>
      </c>
      <c r="L2942" t="str">
        <f>VLOOKUP(E2942,'customers'!A:C,2,FALSE)</f>
        <v>Justin Deggeller</v>
      </c>
      <c r="M2942" t="str">
        <f>VLOOKUP(E2942,'customers'!A:C,3,FALSE)</f>
        <v>Corporate</v>
      </c>
      <c r="N2942" t="str">
        <f>VLOOKUP(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">
      <c r="A2943" t="s">
        <v>3600</v>
      </c>
      <c r="B2943" s="22">
        <v>42819</v>
      </c>
      <c r="C2943" s="22">
        <v>42825</v>
      </c>
      <c r="D2943" t="s">
        <v>19</v>
      </c>
      <c r="E2943" t="s">
        <v>1107</v>
      </c>
      <c r="F2943" t="s">
        <v>1316</v>
      </c>
      <c r="G2943">
        <v>1526.56</v>
      </c>
      <c r="H2943">
        <v>7</v>
      </c>
      <c r="I2943">
        <v>0</v>
      </c>
      <c r="J2943" s="23">
        <v>427.43680000000001</v>
      </c>
      <c r="K2943" t="str">
        <f>VLOOKUP(E2943,'customers'!A:C,1,FALSE)</f>
        <v>JD-16150</v>
      </c>
      <c r="L2943" t="str">
        <f>VLOOKUP(E2943,'customers'!A:C,2,FALSE)</f>
        <v>Justin Deggeller</v>
      </c>
      <c r="M2943" t="str">
        <f>VLOOKUP(E2943,'customers'!A:C,3,FALSE)</f>
        <v>Corporate</v>
      </c>
      <c r="N2943" t="str">
        <f>VLOOKUP(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">
      <c r="A2944" t="s">
        <v>3600</v>
      </c>
      <c r="B2944" s="22">
        <v>42819</v>
      </c>
      <c r="C2944" s="22">
        <v>42825</v>
      </c>
      <c r="D2944" t="s">
        <v>19</v>
      </c>
      <c r="E2944" t="s">
        <v>1107</v>
      </c>
      <c r="F2944" t="s">
        <v>1736</v>
      </c>
      <c r="G2944">
        <v>368.97</v>
      </c>
      <c r="H2944">
        <v>3</v>
      </c>
      <c r="I2944">
        <v>0</v>
      </c>
      <c r="J2944" s="23">
        <v>40.5867</v>
      </c>
      <c r="K2944" t="str">
        <f>VLOOKUP(E2944,'customers'!A:C,1,FALSE)</f>
        <v>JD-16150</v>
      </c>
      <c r="L2944" t="str">
        <f>VLOOKUP(E2944,'customers'!A:C,2,FALSE)</f>
        <v>Justin Deggeller</v>
      </c>
      <c r="M2944" t="str">
        <f>VLOOKUP(E2944,'customers'!A:C,3,FALSE)</f>
        <v>Corporate</v>
      </c>
      <c r="N2944" t="str">
        <f>VLOOKUP(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">
      <c r="A2945" t="s">
        <v>3602</v>
      </c>
      <c r="B2945" s="22">
        <v>43058</v>
      </c>
      <c r="C2945" s="22">
        <v>43063</v>
      </c>
      <c r="D2945" t="s">
        <v>19</v>
      </c>
      <c r="E2945" t="s">
        <v>2327</v>
      </c>
      <c r="F2945" t="s">
        <v>601</v>
      </c>
      <c r="G2945">
        <v>305.01</v>
      </c>
      <c r="H2945">
        <v>9</v>
      </c>
      <c r="I2945">
        <v>0</v>
      </c>
      <c r="J2945" s="23">
        <v>76.252499999999998</v>
      </c>
      <c r="K2945" t="str">
        <f>VLOOKUP(E2945,'customers'!A:C,1,FALSE)</f>
        <v>MC-18100</v>
      </c>
      <c r="L2945" t="str">
        <f>VLOOKUP(E2945,'customers'!A:C,2,FALSE)</f>
        <v>Mick Crebagga</v>
      </c>
      <c r="M2945" t="str">
        <f>VLOOKUP(E2945,'customers'!A:C,3,FALSE)</f>
        <v>Consumer</v>
      </c>
      <c r="N2945" t="str">
        <f>VLOOKUP(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">
      <c r="A2946" t="s">
        <v>3602</v>
      </c>
      <c r="B2946" s="22">
        <v>43058</v>
      </c>
      <c r="C2946" s="22">
        <v>43063</v>
      </c>
      <c r="D2946" t="s">
        <v>19</v>
      </c>
      <c r="E2946" t="s">
        <v>2327</v>
      </c>
      <c r="F2946" t="s">
        <v>3603</v>
      </c>
      <c r="G2946">
        <v>18.7</v>
      </c>
      <c r="H2946">
        <v>1</v>
      </c>
      <c r="I2946">
        <v>0</v>
      </c>
      <c r="J2946" s="23">
        <v>7.1059999999999999</v>
      </c>
      <c r="K2946" t="str">
        <f>VLOOKUP(E2946,'customers'!A:C,1,FALSE)</f>
        <v>MC-18100</v>
      </c>
      <c r="L2946" t="str">
        <f>VLOOKUP(E2946,'customers'!A:C,2,FALSE)</f>
        <v>Mick Crebagga</v>
      </c>
      <c r="M2946" t="str">
        <f>VLOOKUP(E2946,'customers'!A:C,3,FALSE)</f>
        <v>Consumer</v>
      </c>
      <c r="N2946" t="str">
        <f>VLOOKUP(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">
      <c r="A2947" t="s">
        <v>3604</v>
      </c>
      <c r="B2947" s="22">
        <v>42678</v>
      </c>
      <c r="C2947" s="22">
        <v>42679</v>
      </c>
      <c r="D2947" t="s">
        <v>79</v>
      </c>
      <c r="E2947" t="s">
        <v>1282</v>
      </c>
      <c r="F2947" t="s">
        <v>995</v>
      </c>
      <c r="G2947">
        <v>38.29</v>
      </c>
      <c r="H2947">
        <v>7</v>
      </c>
      <c r="I2947">
        <v>0</v>
      </c>
      <c r="J2947" s="23">
        <v>16.464700000000001</v>
      </c>
      <c r="K2947" t="str">
        <f>VLOOKUP(E2947,'customers'!A:C,1,FALSE)</f>
        <v>LH-17020</v>
      </c>
      <c r="L2947" t="str">
        <f>VLOOKUP(E2947,'customers'!A:C,2,FALSE)</f>
        <v>Lisa Hazard</v>
      </c>
      <c r="M2947" t="str">
        <f>VLOOKUP(E2947,'customers'!A:C,3,FALSE)</f>
        <v>Consumer</v>
      </c>
      <c r="N2947" t="str">
        <f>VLOOKUP(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">
      <c r="A2948" t="s">
        <v>3605</v>
      </c>
      <c r="B2948" s="22">
        <v>43083</v>
      </c>
      <c r="C2948" s="22">
        <v>43087</v>
      </c>
      <c r="D2948" t="s">
        <v>19</v>
      </c>
      <c r="E2948" t="s">
        <v>2272</v>
      </c>
      <c r="F2948" t="s">
        <v>3606</v>
      </c>
      <c r="G2948">
        <v>26.25</v>
      </c>
      <c r="H2948">
        <v>3</v>
      </c>
      <c r="I2948">
        <v>0</v>
      </c>
      <c r="J2948" s="23">
        <v>11.025</v>
      </c>
      <c r="K2948" t="str">
        <f>VLOOKUP(E2948,'customers'!A:C,1,FALSE)</f>
        <v>MP-18175</v>
      </c>
      <c r="L2948" t="str">
        <f>VLOOKUP(E2948,'customers'!A:C,2,FALSE)</f>
        <v>Mike Pelletier</v>
      </c>
      <c r="M2948" t="str">
        <f>VLOOKUP(E2948,'customers'!A:C,3,FALSE)</f>
        <v>Home Office</v>
      </c>
      <c r="N2948" t="str">
        <f>VLOOKUP(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">
      <c r="A2949" t="s">
        <v>3605</v>
      </c>
      <c r="B2949" s="22">
        <v>43083</v>
      </c>
      <c r="C2949" s="22">
        <v>43087</v>
      </c>
      <c r="D2949" t="s">
        <v>19</v>
      </c>
      <c r="E2949" t="s">
        <v>2272</v>
      </c>
      <c r="F2949" t="s">
        <v>3607</v>
      </c>
      <c r="G2949">
        <v>64.959999999999994</v>
      </c>
      <c r="H2949">
        <v>14</v>
      </c>
      <c r="I2949">
        <v>0.2</v>
      </c>
      <c r="J2949" s="23">
        <v>22.736000000000001</v>
      </c>
      <c r="K2949" t="str">
        <f>VLOOKUP(E2949,'customers'!A:C,1,FALSE)</f>
        <v>MP-18175</v>
      </c>
      <c r="L2949" t="str">
        <f>VLOOKUP(E2949,'customers'!A:C,2,FALSE)</f>
        <v>Mike Pelletier</v>
      </c>
      <c r="M2949" t="str">
        <f>VLOOKUP(E2949,'customers'!A:C,3,FALSE)</f>
        <v>Home Office</v>
      </c>
      <c r="N2949" t="str">
        <f>VLOOKUP(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">
      <c r="A2950" t="s">
        <v>3605</v>
      </c>
      <c r="B2950" s="22">
        <v>43083</v>
      </c>
      <c r="C2950" s="22">
        <v>43087</v>
      </c>
      <c r="D2950" t="s">
        <v>19</v>
      </c>
      <c r="E2950" t="s">
        <v>2272</v>
      </c>
      <c r="F2950" t="s">
        <v>1599</v>
      </c>
      <c r="G2950">
        <v>43.7</v>
      </c>
      <c r="H2950">
        <v>5</v>
      </c>
      <c r="I2950">
        <v>0</v>
      </c>
      <c r="J2950" s="23">
        <v>20.539000000000001</v>
      </c>
      <c r="K2950" t="str">
        <f>VLOOKUP(E2950,'customers'!A:C,1,FALSE)</f>
        <v>MP-18175</v>
      </c>
      <c r="L2950" t="str">
        <f>VLOOKUP(E2950,'customers'!A:C,2,FALSE)</f>
        <v>Mike Pelletier</v>
      </c>
      <c r="M2950" t="str">
        <f>VLOOKUP(E2950,'customers'!A:C,3,FALSE)</f>
        <v>Home Office</v>
      </c>
      <c r="N2950" t="str">
        <f>VLOOKUP(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">
      <c r="A2951" t="s">
        <v>3608</v>
      </c>
      <c r="B2951" s="22">
        <v>43051</v>
      </c>
      <c r="C2951" s="22">
        <v>43051</v>
      </c>
      <c r="D2951" t="s">
        <v>654</v>
      </c>
      <c r="E2951" t="s">
        <v>3609</v>
      </c>
      <c r="F2951" t="s">
        <v>414</v>
      </c>
      <c r="G2951">
        <v>41.6</v>
      </c>
      <c r="H2951">
        <v>4</v>
      </c>
      <c r="I2951">
        <v>0.2</v>
      </c>
      <c r="J2951" s="23">
        <v>13</v>
      </c>
      <c r="K2951" t="str">
        <f>VLOOKUP(E2951,'customers'!A:C,1,FALSE)</f>
        <v>EM-14140</v>
      </c>
      <c r="L2951" t="str">
        <f>VLOOKUP(E2951,'customers'!A:C,2,FALSE)</f>
        <v>Eugene Moren</v>
      </c>
      <c r="M2951" t="str">
        <f>VLOOKUP(E2951,'customers'!A:C,3,FALSE)</f>
        <v>Home Office</v>
      </c>
      <c r="N2951" t="str">
        <f>VLOOKUP(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">
      <c r="A2952" t="s">
        <v>3608</v>
      </c>
      <c r="B2952" s="22">
        <v>43051</v>
      </c>
      <c r="C2952" s="22">
        <v>43051</v>
      </c>
      <c r="D2952" t="s">
        <v>654</v>
      </c>
      <c r="E2952" t="s">
        <v>3609</v>
      </c>
      <c r="F2952" t="s">
        <v>2761</v>
      </c>
      <c r="G2952">
        <v>23.12</v>
      </c>
      <c r="H2952">
        <v>5</v>
      </c>
      <c r="I2952">
        <v>0.2</v>
      </c>
      <c r="J2952" s="23">
        <v>8.3810000000000002</v>
      </c>
      <c r="K2952" t="str">
        <f>VLOOKUP(E2952,'customers'!A:C,1,FALSE)</f>
        <v>EM-14140</v>
      </c>
      <c r="L2952" t="str">
        <f>VLOOKUP(E2952,'customers'!A:C,2,FALSE)</f>
        <v>Eugene Moren</v>
      </c>
      <c r="M2952" t="str">
        <f>VLOOKUP(E2952,'customers'!A:C,3,FALSE)</f>
        <v>Home Office</v>
      </c>
      <c r="N2952" t="str">
        <f>VLOOKUP(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">
      <c r="A2953" t="s">
        <v>3608</v>
      </c>
      <c r="B2953" s="22">
        <v>43051</v>
      </c>
      <c r="C2953" s="22">
        <v>43051</v>
      </c>
      <c r="D2953" t="s">
        <v>654</v>
      </c>
      <c r="E2953" t="s">
        <v>3609</v>
      </c>
      <c r="F2953" t="s">
        <v>3610</v>
      </c>
      <c r="G2953">
        <v>113.88800000000001</v>
      </c>
      <c r="H2953">
        <v>2</v>
      </c>
      <c r="I2953">
        <v>0.2</v>
      </c>
      <c r="J2953" s="23">
        <v>9.9651999999999994</v>
      </c>
      <c r="K2953" t="str">
        <f>VLOOKUP(E2953,'customers'!A:C,1,FALSE)</f>
        <v>EM-14140</v>
      </c>
      <c r="L2953" t="str">
        <f>VLOOKUP(E2953,'customers'!A:C,2,FALSE)</f>
        <v>Eugene Moren</v>
      </c>
      <c r="M2953" t="str">
        <f>VLOOKUP(E2953,'customers'!A:C,3,FALSE)</f>
        <v>Home Office</v>
      </c>
      <c r="N2953" t="str">
        <f>VLOOKUP(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">
      <c r="A2954" t="s">
        <v>3608</v>
      </c>
      <c r="B2954" s="22">
        <v>43051</v>
      </c>
      <c r="C2954" s="22">
        <v>43051</v>
      </c>
      <c r="D2954" t="s">
        <v>654</v>
      </c>
      <c r="E2954" t="s">
        <v>3609</v>
      </c>
      <c r="F2954" t="s">
        <v>3611</v>
      </c>
      <c r="G2954">
        <v>113.568</v>
      </c>
      <c r="H2954">
        <v>2</v>
      </c>
      <c r="I2954">
        <v>0.2</v>
      </c>
      <c r="J2954" s="23">
        <v>-5.6783999999999999</v>
      </c>
      <c r="K2954" t="str">
        <f>VLOOKUP(E2954,'customers'!A:C,1,FALSE)</f>
        <v>EM-14140</v>
      </c>
      <c r="L2954" t="str">
        <f>VLOOKUP(E2954,'customers'!A:C,2,FALSE)</f>
        <v>Eugene Moren</v>
      </c>
      <c r="M2954" t="str">
        <f>VLOOKUP(E2954,'customers'!A:C,3,FALSE)</f>
        <v>Home Office</v>
      </c>
      <c r="N2954" t="str">
        <f>VLOOKUP(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">
      <c r="A2955" t="s">
        <v>3608</v>
      </c>
      <c r="B2955" s="22">
        <v>43051</v>
      </c>
      <c r="C2955" s="22">
        <v>43051</v>
      </c>
      <c r="D2955" t="s">
        <v>654</v>
      </c>
      <c r="E2955" t="s">
        <v>3609</v>
      </c>
      <c r="F2955" t="s">
        <v>1010</v>
      </c>
      <c r="G2955">
        <v>7.92</v>
      </c>
      <c r="H2955">
        <v>2</v>
      </c>
      <c r="I2955">
        <v>0.2</v>
      </c>
      <c r="J2955" s="23">
        <v>0.69299999999999995</v>
      </c>
      <c r="K2955" t="str">
        <f>VLOOKUP(E2955,'customers'!A:C,1,FALSE)</f>
        <v>EM-14140</v>
      </c>
      <c r="L2955" t="str">
        <f>VLOOKUP(E2955,'customers'!A:C,2,FALSE)</f>
        <v>Eugene Moren</v>
      </c>
      <c r="M2955" t="str">
        <f>VLOOKUP(E2955,'customers'!A:C,3,FALSE)</f>
        <v>Home Office</v>
      </c>
      <c r="N2955" t="str">
        <f>VLOOKUP(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">
      <c r="A2956" t="s">
        <v>3608</v>
      </c>
      <c r="B2956" s="22">
        <v>43051</v>
      </c>
      <c r="C2956" s="22">
        <v>43051</v>
      </c>
      <c r="D2956" t="s">
        <v>654</v>
      </c>
      <c r="E2956" t="s">
        <v>3609</v>
      </c>
      <c r="F2956" t="s">
        <v>3612</v>
      </c>
      <c r="G2956">
        <v>671.98400000000004</v>
      </c>
      <c r="H2956">
        <v>2</v>
      </c>
      <c r="I2956">
        <v>0.2</v>
      </c>
      <c r="J2956" s="23">
        <v>50.398800000000001</v>
      </c>
      <c r="K2956" t="str">
        <f>VLOOKUP(E2956,'customers'!A:C,1,FALSE)</f>
        <v>EM-14140</v>
      </c>
      <c r="L2956" t="str">
        <f>VLOOKUP(E2956,'customers'!A:C,2,FALSE)</f>
        <v>Eugene Moren</v>
      </c>
      <c r="M2956" t="str">
        <f>VLOOKUP(E2956,'customers'!A:C,3,FALSE)</f>
        <v>Home Office</v>
      </c>
      <c r="N2956" t="str">
        <f>VLOOKUP(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">
      <c r="A2957" t="s">
        <v>3613</v>
      </c>
      <c r="B2957" s="22">
        <v>42600</v>
      </c>
      <c r="C2957" s="22">
        <v>42606</v>
      </c>
      <c r="D2957" t="s">
        <v>19</v>
      </c>
      <c r="E2957" t="s">
        <v>242</v>
      </c>
      <c r="F2957" t="s">
        <v>1882</v>
      </c>
      <c r="G2957">
        <v>39.99</v>
      </c>
      <c r="H2957">
        <v>1</v>
      </c>
      <c r="I2957">
        <v>0</v>
      </c>
      <c r="J2957" s="23">
        <v>11.597099999999999</v>
      </c>
      <c r="K2957" t="str">
        <f>VLOOKUP(E2957,'customers'!A:C,1,FALSE)</f>
        <v>GG-14650</v>
      </c>
      <c r="L2957" t="str">
        <f>VLOOKUP(E2957,'customers'!A:C,2,FALSE)</f>
        <v>Greg Guthrie</v>
      </c>
      <c r="M2957" t="str">
        <f>VLOOKUP(E2957,'customers'!A:C,3,FALSE)</f>
        <v>Corporate</v>
      </c>
      <c r="N2957" t="str">
        <f>VLOOKUP(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">
      <c r="A2958" t="s">
        <v>3614</v>
      </c>
      <c r="B2958" s="22">
        <v>42913</v>
      </c>
      <c r="C2958" s="22">
        <v>42920</v>
      </c>
      <c r="D2958" t="s">
        <v>19</v>
      </c>
      <c r="E2958" t="s">
        <v>3615</v>
      </c>
      <c r="F2958" t="s">
        <v>953</v>
      </c>
      <c r="G2958">
        <v>191.64599999999999</v>
      </c>
      <c r="H2958">
        <v>3</v>
      </c>
      <c r="I2958">
        <v>0.1</v>
      </c>
      <c r="J2958" s="23">
        <v>31.940999999999999</v>
      </c>
      <c r="K2958" t="str">
        <f>VLOOKUP(E2958,'customers'!A:C,1,FALSE)</f>
        <v>MA-17995</v>
      </c>
      <c r="L2958" t="str">
        <f>VLOOKUP(E2958,'customers'!A:C,2,FALSE)</f>
        <v>Michelle Arnett</v>
      </c>
      <c r="M2958" t="str">
        <f>VLOOKUP(E2958,'customers'!A:C,3,FALSE)</f>
        <v>Home Office</v>
      </c>
      <c r="N2958" t="str">
        <f>VLOOKUP(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">
      <c r="A2959" t="s">
        <v>3616</v>
      </c>
      <c r="B2959" s="22">
        <v>42859</v>
      </c>
      <c r="C2959" s="22">
        <v>42864</v>
      </c>
      <c r="D2959" t="s">
        <v>19</v>
      </c>
      <c r="E2959" t="s">
        <v>566</v>
      </c>
      <c r="F2959" t="s">
        <v>28</v>
      </c>
      <c r="G2959">
        <v>2.3130000000000002</v>
      </c>
      <c r="H2959">
        <v>1</v>
      </c>
      <c r="I2959">
        <v>0.7</v>
      </c>
      <c r="J2959" s="23">
        <v>-1.9275</v>
      </c>
      <c r="K2959" t="str">
        <f>VLOOKUP(E2959,'customers'!A:C,1,FALSE)</f>
        <v>SH-20395</v>
      </c>
      <c r="L2959" t="str">
        <f>VLOOKUP(E2959,'customers'!A:C,2,FALSE)</f>
        <v>Shahid Hopkins</v>
      </c>
      <c r="M2959" t="str">
        <f>VLOOKUP(E2959,'customers'!A:C,3,FALSE)</f>
        <v>Consumer</v>
      </c>
      <c r="N2959" t="str">
        <f>VLOOKUP(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">
      <c r="A2960" t="s">
        <v>3617</v>
      </c>
      <c r="B2960" s="22">
        <v>42362</v>
      </c>
      <c r="C2960" s="22">
        <v>42367</v>
      </c>
      <c r="D2960" t="s">
        <v>19</v>
      </c>
      <c r="E2960" t="s">
        <v>2063</v>
      </c>
      <c r="F2960" t="s">
        <v>1699</v>
      </c>
      <c r="G2960">
        <v>19.936</v>
      </c>
      <c r="H2960">
        <v>4</v>
      </c>
      <c r="I2960">
        <v>0.2</v>
      </c>
      <c r="J2960" s="23">
        <v>7.2267999999999999</v>
      </c>
      <c r="K2960" t="str">
        <f>VLOOKUP(E2960,'customers'!A:C,1,FALSE)</f>
        <v>KT-16465</v>
      </c>
      <c r="L2960" t="str">
        <f>VLOOKUP(E2960,'customers'!A:C,2,FALSE)</f>
        <v>Kean Takahito</v>
      </c>
      <c r="M2960" t="str">
        <f>VLOOKUP(E2960,'customers'!A:C,3,FALSE)</f>
        <v>Consumer</v>
      </c>
      <c r="N2960" t="str">
        <f>VLOOKUP(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">
      <c r="A2961" t="s">
        <v>3617</v>
      </c>
      <c r="B2961" s="22">
        <v>42362</v>
      </c>
      <c r="C2961" s="22">
        <v>42367</v>
      </c>
      <c r="D2961" t="s">
        <v>19</v>
      </c>
      <c r="E2961" t="s">
        <v>2063</v>
      </c>
      <c r="F2961" t="s">
        <v>547</v>
      </c>
      <c r="G2961">
        <v>45.92</v>
      </c>
      <c r="H2961">
        <v>4</v>
      </c>
      <c r="I2961">
        <v>0</v>
      </c>
      <c r="J2961" s="23">
        <v>21.5824</v>
      </c>
      <c r="K2961" t="str">
        <f>VLOOKUP(E2961,'customers'!A:C,1,FALSE)</f>
        <v>KT-16465</v>
      </c>
      <c r="L2961" t="str">
        <f>VLOOKUP(E2961,'customers'!A:C,2,FALSE)</f>
        <v>Kean Takahito</v>
      </c>
      <c r="M2961" t="str">
        <f>VLOOKUP(E2961,'customers'!A:C,3,FALSE)</f>
        <v>Consumer</v>
      </c>
      <c r="N2961" t="str">
        <f>VLOOKUP(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">
      <c r="A2962" t="s">
        <v>3618</v>
      </c>
      <c r="B2962" s="22">
        <v>42851</v>
      </c>
      <c r="C2962" s="22">
        <v>42856</v>
      </c>
      <c r="D2962" t="s">
        <v>19</v>
      </c>
      <c r="E2962" t="s">
        <v>781</v>
      </c>
      <c r="F2962" t="s">
        <v>2138</v>
      </c>
      <c r="G2962">
        <v>20.34</v>
      </c>
      <c r="H2962">
        <v>3</v>
      </c>
      <c r="I2962">
        <v>0</v>
      </c>
      <c r="J2962" s="23">
        <v>9.3564000000000007</v>
      </c>
      <c r="K2962" t="str">
        <f>VLOOKUP(E2962,'customers'!A:C,1,FALSE)</f>
        <v>PO-19180</v>
      </c>
      <c r="L2962" t="str">
        <f>VLOOKUP(E2962,'customers'!A:C,2,FALSE)</f>
        <v>Philisse Overcash</v>
      </c>
      <c r="M2962" t="str">
        <f>VLOOKUP(E2962,'customers'!A:C,3,FALSE)</f>
        <v>Home Office</v>
      </c>
      <c r="N2962" t="str">
        <f>VLOOKUP(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">
      <c r="A2963" t="s">
        <v>3618</v>
      </c>
      <c r="B2963" s="22">
        <v>42851</v>
      </c>
      <c r="C2963" s="22">
        <v>42856</v>
      </c>
      <c r="D2963" t="s">
        <v>19</v>
      </c>
      <c r="E2963" t="s">
        <v>781</v>
      </c>
      <c r="F2963" t="s">
        <v>2524</v>
      </c>
      <c r="G2963">
        <v>39.28</v>
      </c>
      <c r="H2963">
        <v>8</v>
      </c>
      <c r="I2963">
        <v>0</v>
      </c>
      <c r="J2963" s="23">
        <v>19.247199999999999</v>
      </c>
      <c r="K2963" t="str">
        <f>VLOOKUP(E2963,'customers'!A:C,1,FALSE)</f>
        <v>PO-19180</v>
      </c>
      <c r="L2963" t="str">
        <f>VLOOKUP(E2963,'customers'!A:C,2,FALSE)</f>
        <v>Philisse Overcash</v>
      </c>
      <c r="M2963" t="str">
        <f>VLOOKUP(E2963,'customers'!A:C,3,FALSE)</f>
        <v>Home Office</v>
      </c>
      <c r="N2963" t="str">
        <f>VLOOKUP(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">
      <c r="A2964" t="s">
        <v>3619</v>
      </c>
      <c r="B2964" s="22">
        <v>43085</v>
      </c>
      <c r="C2964" s="22">
        <v>43090</v>
      </c>
      <c r="D2964" t="s">
        <v>11</v>
      </c>
      <c r="E2964" t="s">
        <v>3620</v>
      </c>
      <c r="F2964" t="s">
        <v>59</v>
      </c>
      <c r="G2964">
        <v>81.567999999999998</v>
      </c>
      <c r="H2964">
        <v>2</v>
      </c>
      <c r="I2964">
        <v>0.2</v>
      </c>
      <c r="J2964" s="23">
        <v>9.1763999999999992</v>
      </c>
      <c r="K2964" t="str">
        <f>VLOOKUP(E2964,'customers'!A:C,1,FALSE)</f>
        <v>AY-10555</v>
      </c>
      <c r="L2964" t="str">
        <f>VLOOKUP(E2964,'customers'!A:C,2,FALSE)</f>
        <v>Andy Yotov</v>
      </c>
      <c r="M2964" t="str">
        <f>VLOOKUP(E2964,'customers'!A:C,3,FALSE)</f>
        <v>Corporate</v>
      </c>
      <c r="N2964" t="str">
        <f>VLOOKUP(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">
      <c r="A2965" t="s">
        <v>3619</v>
      </c>
      <c r="B2965" s="22">
        <v>43085</v>
      </c>
      <c r="C2965" s="22">
        <v>43090</v>
      </c>
      <c r="D2965" t="s">
        <v>11</v>
      </c>
      <c r="E2965" t="s">
        <v>3620</v>
      </c>
      <c r="F2965" t="s">
        <v>339</v>
      </c>
      <c r="G2965">
        <v>97.183999999999997</v>
      </c>
      <c r="H2965">
        <v>2</v>
      </c>
      <c r="I2965">
        <v>0.2</v>
      </c>
      <c r="J2965" s="23">
        <v>6.0739999999999998</v>
      </c>
      <c r="K2965" t="str">
        <f>VLOOKUP(E2965,'customers'!A:C,1,FALSE)</f>
        <v>AY-10555</v>
      </c>
      <c r="L2965" t="str">
        <f>VLOOKUP(E2965,'customers'!A:C,2,FALSE)</f>
        <v>Andy Yotov</v>
      </c>
      <c r="M2965" t="str">
        <f>VLOOKUP(E2965,'customers'!A:C,3,FALSE)</f>
        <v>Corporate</v>
      </c>
      <c r="N2965" t="str">
        <f>VLOOKUP(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">
      <c r="A2966" t="s">
        <v>3619</v>
      </c>
      <c r="B2966" s="22">
        <v>43085</v>
      </c>
      <c r="C2966" s="22">
        <v>43090</v>
      </c>
      <c r="D2966" t="s">
        <v>11</v>
      </c>
      <c r="E2966" t="s">
        <v>3620</v>
      </c>
      <c r="F2966" t="s">
        <v>1067</v>
      </c>
      <c r="G2966">
        <v>24.32</v>
      </c>
      <c r="H2966">
        <v>5</v>
      </c>
      <c r="I2966">
        <v>0.2</v>
      </c>
      <c r="J2966" s="23">
        <v>8.2080000000000002</v>
      </c>
      <c r="K2966" t="str">
        <f>VLOOKUP(E2966,'customers'!A:C,1,FALSE)</f>
        <v>AY-10555</v>
      </c>
      <c r="L2966" t="str">
        <f>VLOOKUP(E2966,'customers'!A:C,2,FALSE)</f>
        <v>Andy Yotov</v>
      </c>
      <c r="M2966" t="str">
        <f>VLOOKUP(E2966,'customers'!A:C,3,FALSE)</f>
        <v>Corporate</v>
      </c>
      <c r="N2966" t="str">
        <f>VLOOKUP(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">
      <c r="A2967" t="s">
        <v>3619</v>
      </c>
      <c r="B2967" s="22">
        <v>43085</v>
      </c>
      <c r="C2967" s="22">
        <v>43090</v>
      </c>
      <c r="D2967" t="s">
        <v>11</v>
      </c>
      <c r="E2967" t="s">
        <v>3620</v>
      </c>
      <c r="F2967" t="s">
        <v>3621</v>
      </c>
      <c r="G2967">
        <v>18.96</v>
      </c>
      <c r="H2967">
        <v>2</v>
      </c>
      <c r="I2967">
        <v>0</v>
      </c>
      <c r="J2967" s="23">
        <v>7.5839999999999996</v>
      </c>
      <c r="K2967" t="str">
        <f>VLOOKUP(E2967,'customers'!A:C,1,FALSE)</f>
        <v>AY-10555</v>
      </c>
      <c r="L2967" t="str">
        <f>VLOOKUP(E2967,'customers'!A:C,2,FALSE)</f>
        <v>Andy Yotov</v>
      </c>
      <c r="M2967" t="str">
        <f>VLOOKUP(E2967,'customers'!A:C,3,FALSE)</f>
        <v>Corporate</v>
      </c>
      <c r="N2967" t="str">
        <f>VLOOKUP(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">
      <c r="A2968" t="s">
        <v>3622</v>
      </c>
      <c r="B2968" s="22">
        <v>42000</v>
      </c>
      <c r="C2968" s="22">
        <v>42004</v>
      </c>
      <c r="D2968" t="s">
        <v>19</v>
      </c>
      <c r="E2968" t="s">
        <v>2219</v>
      </c>
      <c r="F2968" t="s">
        <v>2176</v>
      </c>
      <c r="G2968">
        <v>32.951999999999998</v>
      </c>
      <c r="H2968">
        <v>6</v>
      </c>
      <c r="I2968">
        <v>0.6</v>
      </c>
      <c r="J2968" s="23">
        <v>-19.7712</v>
      </c>
      <c r="K2968" t="str">
        <f>VLOOKUP(E2968,'customers'!A:C,1,FALSE)</f>
        <v>Co-12640</v>
      </c>
      <c r="L2968" t="str">
        <f>VLOOKUP(E2968,'customers'!A:C,2,FALSE)</f>
        <v>Corey-Lock</v>
      </c>
      <c r="M2968" t="str">
        <f>VLOOKUP(E2968,'customers'!A:C,3,FALSE)</f>
        <v>Consumer</v>
      </c>
      <c r="N2968" t="str">
        <f>VLOOKUP(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">
      <c r="A2969" t="s">
        <v>3622</v>
      </c>
      <c r="B2969" s="22">
        <v>42000</v>
      </c>
      <c r="C2969" s="22">
        <v>42004</v>
      </c>
      <c r="D2969" t="s">
        <v>19</v>
      </c>
      <c r="E2969" t="s">
        <v>2219</v>
      </c>
      <c r="F2969" t="s">
        <v>2704</v>
      </c>
      <c r="G2969">
        <v>30.015999999999998</v>
      </c>
      <c r="H2969">
        <v>4</v>
      </c>
      <c r="I2969">
        <v>0.2</v>
      </c>
      <c r="J2969" s="23">
        <v>3.0015999999999998</v>
      </c>
      <c r="K2969" t="str">
        <f>VLOOKUP(E2969,'customers'!A:C,1,FALSE)</f>
        <v>Co-12640</v>
      </c>
      <c r="L2969" t="str">
        <f>VLOOKUP(E2969,'customers'!A:C,2,FALSE)</f>
        <v>Corey-Lock</v>
      </c>
      <c r="M2969" t="str">
        <f>VLOOKUP(E2969,'customers'!A:C,3,FALSE)</f>
        <v>Consumer</v>
      </c>
      <c r="N2969" t="str">
        <f>VLOOKUP(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">
      <c r="A2970" t="s">
        <v>3623</v>
      </c>
      <c r="B2970" s="22">
        <v>43045</v>
      </c>
      <c r="C2970" s="22">
        <v>43048</v>
      </c>
      <c r="D2970" t="s">
        <v>11</v>
      </c>
      <c r="E2970" t="s">
        <v>2556</v>
      </c>
      <c r="F2970" t="s">
        <v>162</v>
      </c>
      <c r="G2970">
        <v>499.584</v>
      </c>
      <c r="H2970">
        <v>3</v>
      </c>
      <c r="I2970">
        <v>0.2</v>
      </c>
      <c r="J2970" s="23">
        <v>43.7136</v>
      </c>
      <c r="K2970" t="str">
        <f>VLOOKUP(E2970,'customers'!A:C,1,FALSE)</f>
        <v>JF-15565</v>
      </c>
      <c r="L2970" t="str">
        <f>VLOOKUP(E2970,'customers'!A:C,2,FALSE)</f>
        <v>Jill Fjeld</v>
      </c>
      <c r="M2970" t="str">
        <f>VLOOKUP(E2970,'customers'!A:C,3,FALSE)</f>
        <v>Consumer</v>
      </c>
      <c r="N2970" t="str">
        <f>VLOOKUP(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">
      <c r="A2971" t="s">
        <v>3623</v>
      </c>
      <c r="B2971" s="22">
        <v>43045</v>
      </c>
      <c r="C2971" s="22">
        <v>43048</v>
      </c>
      <c r="D2971" t="s">
        <v>11</v>
      </c>
      <c r="E2971" t="s">
        <v>2556</v>
      </c>
      <c r="F2971" t="s">
        <v>1199</v>
      </c>
      <c r="G2971">
        <v>31.103999999999999</v>
      </c>
      <c r="H2971">
        <v>6</v>
      </c>
      <c r="I2971">
        <v>0.2</v>
      </c>
      <c r="J2971" s="23">
        <v>10.8864</v>
      </c>
      <c r="K2971" t="str">
        <f>VLOOKUP(E2971,'customers'!A:C,1,FALSE)</f>
        <v>JF-15565</v>
      </c>
      <c r="L2971" t="str">
        <f>VLOOKUP(E2971,'customers'!A:C,2,FALSE)</f>
        <v>Jill Fjeld</v>
      </c>
      <c r="M2971" t="str">
        <f>VLOOKUP(E2971,'customers'!A:C,3,FALSE)</f>
        <v>Consumer</v>
      </c>
      <c r="N2971" t="str">
        <f>VLOOKUP(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">
      <c r="A2972" t="s">
        <v>3623</v>
      </c>
      <c r="B2972" s="22">
        <v>43045</v>
      </c>
      <c r="C2972" s="22">
        <v>43048</v>
      </c>
      <c r="D2972" t="s">
        <v>11</v>
      </c>
      <c r="E2972" t="s">
        <v>2556</v>
      </c>
      <c r="F2972" t="s">
        <v>1133</v>
      </c>
      <c r="G2972">
        <v>13.272</v>
      </c>
      <c r="H2972">
        <v>8</v>
      </c>
      <c r="I2972">
        <v>0.7</v>
      </c>
      <c r="J2972" s="23">
        <v>-10.617599999999999</v>
      </c>
      <c r="K2972" t="str">
        <f>VLOOKUP(E2972,'customers'!A:C,1,FALSE)</f>
        <v>JF-15565</v>
      </c>
      <c r="L2972" t="str">
        <f>VLOOKUP(E2972,'customers'!A:C,2,FALSE)</f>
        <v>Jill Fjeld</v>
      </c>
      <c r="M2972" t="str">
        <f>VLOOKUP(E2972,'customers'!A:C,3,FALSE)</f>
        <v>Consumer</v>
      </c>
      <c r="N2972" t="str">
        <f>VLOOKUP(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">
      <c r="A2973" t="s">
        <v>3623</v>
      </c>
      <c r="B2973" s="22">
        <v>43045</v>
      </c>
      <c r="C2973" s="22">
        <v>43048</v>
      </c>
      <c r="D2973" t="s">
        <v>11</v>
      </c>
      <c r="E2973" t="s">
        <v>2556</v>
      </c>
      <c r="F2973" t="s">
        <v>3302</v>
      </c>
      <c r="G2973">
        <v>28.271999999999998</v>
      </c>
      <c r="H2973">
        <v>2</v>
      </c>
      <c r="I2973">
        <v>0.2</v>
      </c>
      <c r="J2973" s="23">
        <v>6.3612000000000002</v>
      </c>
      <c r="K2973" t="str">
        <f>VLOOKUP(E2973,'customers'!A:C,1,FALSE)</f>
        <v>JF-15565</v>
      </c>
      <c r="L2973" t="str">
        <f>VLOOKUP(E2973,'customers'!A:C,2,FALSE)</f>
        <v>Jill Fjeld</v>
      </c>
      <c r="M2973" t="str">
        <f>VLOOKUP(E2973,'customers'!A:C,3,FALSE)</f>
        <v>Consumer</v>
      </c>
      <c r="N2973" t="str">
        <f>VLOOKUP(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">
      <c r="A2974" t="s">
        <v>3623</v>
      </c>
      <c r="B2974" s="22">
        <v>43045</v>
      </c>
      <c r="C2974" s="22">
        <v>43048</v>
      </c>
      <c r="D2974" t="s">
        <v>11</v>
      </c>
      <c r="E2974" t="s">
        <v>2556</v>
      </c>
      <c r="F2974" t="s">
        <v>916</v>
      </c>
      <c r="G2974">
        <v>259.13600000000002</v>
      </c>
      <c r="H2974">
        <v>4</v>
      </c>
      <c r="I2974">
        <v>0.2</v>
      </c>
      <c r="J2974" s="23">
        <v>-51.827199999999998</v>
      </c>
      <c r="K2974" t="str">
        <f>VLOOKUP(E2974,'customers'!A:C,1,FALSE)</f>
        <v>JF-15565</v>
      </c>
      <c r="L2974" t="str">
        <f>VLOOKUP(E2974,'customers'!A:C,2,FALSE)</f>
        <v>Jill Fjeld</v>
      </c>
      <c r="M2974" t="str">
        <f>VLOOKUP(E2974,'customers'!A:C,3,FALSE)</f>
        <v>Consumer</v>
      </c>
      <c r="N2974" t="str">
        <f>VLOOKUP(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">
      <c r="A2975" t="s">
        <v>3624</v>
      </c>
      <c r="B2975" s="22">
        <v>43085</v>
      </c>
      <c r="C2975" s="22">
        <v>43089</v>
      </c>
      <c r="D2975" t="s">
        <v>19</v>
      </c>
      <c r="E2975" t="s">
        <v>1055</v>
      </c>
      <c r="F2975" t="s">
        <v>1855</v>
      </c>
      <c r="G2975">
        <v>10.8</v>
      </c>
      <c r="H2975">
        <v>5</v>
      </c>
      <c r="I2975">
        <v>0</v>
      </c>
      <c r="J2975" s="23">
        <v>5.1840000000000002</v>
      </c>
      <c r="K2975" t="str">
        <f>VLOOKUP(E2975,'customers'!A:C,1,FALSE)</f>
        <v>AR-10510</v>
      </c>
      <c r="L2975" t="str">
        <f>VLOOKUP(E2975,'customers'!A:C,2,FALSE)</f>
        <v>Andrew Roberts</v>
      </c>
      <c r="M2975" t="str">
        <f>VLOOKUP(E2975,'customers'!A:C,3,FALSE)</f>
        <v>Consumer</v>
      </c>
      <c r="N2975" t="str">
        <f>VLOOKUP(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">
      <c r="A2976" t="s">
        <v>3625</v>
      </c>
      <c r="B2976" s="22">
        <v>42131</v>
      </c>
      <c r="C2976" s="22">
        <v>42136</v>
      </c>
      <c r="D2976" t="s">
        <v>19</v>
      </c>
      <c r="E2976" t="s">
        <v>717</v>
      </c>
      <c r="F2976" t="s">
        <v>1271</v>
      </c>
      <c r="G2976">
        <v>244.006</v>
      </c>
      <c r="H2976">
        <v>2</v>
      </c>
      <c r="I2976">
        <v>0.3</v>
      </c>
      <c r="J2976" s="23">
        <v>-31.372199999999999</v>
      </c>
      <c r="K2976" t="str">
        <f>VLOOKUP(E2976,'customers'!A:C,1,FALSE)</f>
        <v>AG-10675</v>
      </c>
      <c r="L2976" t="str">
        <f>VLOOKUP(E2976,'customers'!A:C,2,FALSE)</f>
        <v>Anna Gayman</v>
      </c>
      <c r="M2976" t="str">
        <f>VLOOKUP(E2976,'customers'!A:C,3,FALSE)</f>
        <v>Consumer</v>
      </c>
      <c r="N2976" t="str">
        <f>VLOOKUP(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">
      <c r="A2977" t="s">
        <v>3625</v>
      </c>
      <c r="B2977" s="22">
        <v>42131</v>
      </c>
      <c r="C2977" s="22">
        <v>42136</v>
      </c>
      <c r="D2977" t="s">
        <v>19</v>
      </c>
      <c r="E2977" t="s">
        <v>717</v>
      </c>
      <c r="F2977" t="s">
        <v>3626</v>
      </c>
      <c r="G2977">
        <v>15.936</v>
      </c>
      <c r="H2977">
        <v>4</v>
      </c>
      <c r="I2977">
        <v>0.2</v>
      </c>
      <c r="J2977" s="23">
        <v>5.3784000000000001</v>
      </c>
      <c r="K2977" t="str">
        <f>VLOOKUP(E2977,'customers'!A:C,1,FALSE)</f>
        <v>AG-10675</v>
      </c>
      <c r="L2977" t="str">
        <f>VLOOKUP(E2977,'customers'!A:C,2,FALSE)</f>
        <v>Anna Gayman</v>
      </c>
      <c r="M2977" t="str">
        <f>VLOOKUP(E2977,'customers'!A:C,3,FALSE)</f>
        <v>Consumer</v>
      </c>
      <c r="N2977" t="str">
        <f>VLOOKUP(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">
      <c r="A2978" t="s">
        <v>3627</v>
      </c>
      <c r="B2978" s="22">
        <v>43073</v>
      </c>
      <c r="C2978" s="22">
        <v>43073</v>
      </c>
      <c r="D2978" t="s">
        <v>654</v>
      </c>
      <c r="E2978" t="s">
        <v>16</v>
      </c>
      <c r="F2978" t="s">
        <v>3628</v>
      </c>
      <c r="G2978">
        <v>188.55199999999999</v>
      </c>
      <c r="H2978">
        <v>7</v>
      </c>
      <c r="I2978">
        <v>0.3</v>
      </c>
      <c r="J2978" s="23">
        <v>-2.6936</v>
      </c>
      <c r="K2978" t="str">
        <f>VLOOKUP(E2978,'customers'!A:C,1,FALSE)</f>
        <v>DV-13045</v>
      </c>
      <c r="L2978" t="str">
        <f>VLOOKUP(E2978,'customers'!A:C,2,FALSE)</f>
        <v>Darrin Van Huff</v>
      </c>
      <c r="M2978" t="str">
        <f>VLOOKUP(E2978,'customers'!A:C,3,FALSE)</f>
        <v>Corporate</v>
      </c>
      <c r="N2978" t="str">
        <f>VLOOKUP(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">
      <c r="A2979" t="s">
        <v>3629</v>
      </c>
      <c r="B2979" s="22">
        <v>43011</v>
      </c>
      <c r="C2979" s="22">
        <v>43016</v>
      </c>
      <c r="D2979" t="s">
        <v>11</v>
      </c>
      <c r="E2979" t="s">
        <v>1478</v>
      </c>
      <c r="F2979" t="s">
        <v>2206</v>
      </c>
      <c r="G2979">
        <v>22.58</v>
      </c>
      <c r="H2979">
        <v>2</v>
      </c>
      <c r="I2979">
        <v>0</v>
      </c>
      <c r="J2979" s="23">
        <v>5.8708</v>
      </c>
      <c r="K2979" t="str">
        <f>VLOOKUP(E2979,'customers'!A:C,1,FALSE)</f>
        <v>HL-15040</v>
      </c>
      <c r="L2979" t="str">
        <f>VLOOKUP(E2979,'customers'!A:C,2,FALSE)</f>
        <v>Hunter Lopez</v>
      </c>
      <c r="M2979" t="str">
        <f>VLOOKUP(E2979,'customers'!A:C,3,FALSE)</f>
        <v>Consumer</v>
      </c>
      <c r="N2979" t="str">
        <f>VLOOKUP(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">
      <c r="A2980" t="s">
        <v>3630</v>
      </c>
      <c r="B2980" s="22">
        <v>41652</v>
      </c>
      <c r="C2980" s="22">
        <v>41655</v>
      </c>
      <c r="D2980" t="s">
        <v>11</v>
      </c>
      <c r="E2980" t="s">
        <v>2058</v>
      </c>
      <c r="F2980" t="s">
        <v>3601</v>
      </c>
      <c r="G2980">
        <v>545.94000000000005</v>
      </c>
      <c r="H2980">
        <v>6</v>
      </c>
      <c r="I2980">
        <v>0</v>
      </c>
      <c r="J2980" s="23">
        <v>87.350399999999993</v>
      </c>
      <c r="K2980" t="str">
        <f>VLOOKUP(E2980,'customers'!A:C,1,FALSE)</f>
        <v>ND-18370</v>
      </c>
      <c r="L2980" t="str">
        <f>VLOOKUP(E2980,'customers'!A:C,2,FALSE)</f>
        <v>Natalie DeCherney</v>
      </c>
      <c r="M2980" t="str">
        <f>VLOOKUP(E2980,'customers'!A:C,3,FALSE)</f>
        <v>Consumer</v>
      </c>
      <c r="N2980" t="str">
        <f>VLOOKUP(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">
      <c r="A2981" t="s">
        <v>3631</v>
      </c>
      <c r="B2981" s="22">
        <v>42167</v>
      </c>
      <c r="C2981" s="22">
        <v>42172</v>
      </c>
      <c r="D2981" t="s">
        <v>19</v>
      </c>
      <c r="E2981" t="s">
        <v>3632</v>
      </c>
      <c r="F2981" t="s">
        <v>3633</v>
      </c>
      <c r="G2981">
        <v>20.736000000000001</v>
      </c>
      <c r="H2981">
        <v>4</v>
      </c>
      <c r="I2981">
        <v>0.2</v>
      </c>
      <c r="J2981" s="23">
        <v>7.2576000000000001</v>
      </c>
      <c r="K2981" t="str">
        <f>VLOOKUP(E2981,'customers'!A:C,1,FALSE)</f>
        <v>GB-14575</v>
      </c>
      <c r="L2981" t="str">
        <f>VLOOKUP(E2981,'customers'!A:C,2,FALSE)</f>
        <v>Giulietta Baptist</v>
      </c>
      <c r="M2981" t="str">
        <f>VLOOKUP(E2981,'customers'!A:C,3,FALSE)</f>
        <v>Consumer</v>
      </c>
      <c r="N2981" t="str">
        <f>VLOOKUP(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">
      <c r="A2982" t="s">
        <v>3631</v>
      </c>
      <c r="B2982" s="22">
        <v>42167</v>
      </c>
      <c r="C2982" s="22">
        <v>42172</v>
      </c>
      <c r="D2982" t="s">
        <v>19</v>
      </c>
      <c r="E2982" t="s">
        <v>3632</v>
      </c>
      <c r="F2982" t="s">
        <v>2876</v>
      </c>
      <c r="G2982">
        <v>43.295999999999999</v>
      </c>
      <c r="H2982">
        <v>2</v>
      </c>
      <c r="I2982">
        <v>0.2</v>
      </c>
      <c r="J2982" s="23">
        <v>4.3296000000000001</v>
      </c>
      <c r="K2982" t="str">
        <f>VLOOKUP(E2982,'customers'!A:C,1,FALSE)</f>
        <v>GB-14575</v>
      </c>
      <c r="L2982" t="str">
        <f>VLOOKUP(E2982,'customers'!A:C,2,FALSE)</f>
        <v>Giulietta Baptist</v>
      </c>
      <c r="M2982" t="str">
        <f>VLOOKUP(E2982,'customers'!A:C,3,FALSE)</f>
        <v>Consumer</v>
      </c>
      <c r="N2982" t="str">
        <f>VLOOKUP(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">
      <c r="A2983" t="s">
        <v>3634</v>
      </c>
      <c r="B2983" s="22">
        <v>41832</v>
      </c>
      <c r="C2983" s="22">
        <v>41838</v>
      </c>
      <c r="D2983" t="s">
        <v>19</v>
      </c>
      <c r="E2983" t="s">
        <v>229</v>
      </c>
      <c r="F2983" t="s">
        <v>3628</v>
      </c>
      <c r="G2983">
        <v>123.136</v>
      </c>
      <c r="H2983">
        <v>4</v>
      </c>
      <c r="I2983">
        <v>0.2</v>
      </c>
      <c r="J2983" s="23">
        <v>13.8528</v>
      </c>
      <c r="K2983" t="str">
        <f>VLOOKUP(E2983,'customers'!A:C,1,FALSE)</f>
        <v>CL-12565</v>
      </c>
      <c r="L2983" t="str">
        <f>VLOOKUP(E2983,'customers'!A:C,2,FALSE)</f>
        <v>Clay Ludtke</v>
      </c>
      <c r="M2983" t="str">
        <f>VLOOKUP(E2983,'customers'!A:C,3,FALSE)</f>
        <v>Consumer</v>
      </c>
      <c r="N2983" t="str">
        <f>VLOOKUP(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">
      <c r="A2984" t="s">
        <v>3634</v>
      </c>
      <c r="B2984" s="22">
        <v>41832</v>
      </c>
      <c r="C2984" s="22">
        <v>41838</v>
      </c>
      <c r="D2984" t="s">
        <v>19</v>
      </c>
      <c r="E2984" t="s">
        <v>229</v>
      </c>
      <c r="F2984" t="s">
        <v>1360</v>
      </c>
      <c r="G2984">
        <v>11.263999999999999</v>
      </c>
      <c r="H2984">
        <v>4</v>
      </c>
      <c r="I2984">
        <v>0.2</v>
      </c>
      <c r="J2984" s="23">
        <v>3.8016000000000001</v>
      </c>
      <c r="K2984" t="str">
        <f>VLOOKUP(E2984,'customers'!A:C,1,FALSE)</f>
        <v>CL-12565</v>
      </c>
      <c r="L2984" t="str">
        <f>VLOOKUP(E2984,'customers'!A:C,2,FALSE)</f>
        <v>Clay Ludtke</v>
      </c>
      <c r="M2984" t="str">
        <f>VLOOKUP(E2984,'customers'!A:C,3,FALSE)</f>
        <v>Consumer</v>
      </c>
      <c r="N2984" t="str">
        <f>VLOOKUP(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">
      <c r="A2985" t="s">
        <v>3635</v>
      </c>
      <c r="B2985" s="22">
        <v>41979</v>
      </c>
      <c r="C2985" s="22">
        <v>41984</v>
      </c>
      <c r="D2985" t="s">
        <v>11</v>
      </c>
      <c r="E2985" t="s">
        <v>233</v>
      </c>
      <c r="F2985" t="s">
        <v>662</v>
      </c>
      <c r="G2985">
        <v>53.423999999999999</v>
      </c>
      <c r="H2985">
        <v>3</v>
      </c>
      <c r="I2985">
        <v>0.2</v>
      </c>
      <c r="J2985" s="23">
        <v>4.6745999999999999</v>
      </c>
      <c r="K2985" t="str">
        <f>VLOOKUP(E2985,'customers'!A:C,1,FALSE)</f>
        <v>RC-19960</v>
      </c>
      <c r="L2985" t="str">
        <f>VLOOKUP(E2985,'customers'!A:C,2,FALSE)</f>
        <v>Ryan Crowe</v>
      </c>
      <c r="M2985" t="str">
        <f>VLOOKUP(E2985,'customers'!A:C,3,FALSE)</f>
        <v>Consumer</v>
      </c>
      <c r="N2985" t="str">
        <f>VLOOKUP(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">
      <c r="A2986" t="s">
        <v>3635</v>
      </c>
      <c r="B2986" s="22">
        <v>41979</v>
      </c>
      <c r="C2986" s="22">
        <v>41984</v>
      </c>
      <c r="D2986" t="s">
        <v>11</v>
      </c>
      <c r="E2986" t="s">
        <v>233</v>
      </c>
      <c r="F2986" t="s">
        <v>2892</v>
      </c>
      <c r="G2986">
        <v>275.49</v>
      </c>
      <c r="H2986">
        <v>1</v>
      </c>
      <c r="I2986">
        <v>0.5</v>
      </c>
      <c r="J2986" s="23">
        <v>-170.8038</v>
      </c>
      <c r="K2986" t="str">
        <f>VLOOKUP(E2986,'customers'!A:C,1,FALSE)</f>
        <v>RC-19960</v>
      </c>
      <c r="L2986" t="str">
        <f>VLOOKUP(E2986,'customers'!A:C,2,FALSE)</f>
        <v>Ryan Crowe</v>
      </c>
      <c r="M2986" t="str">
        <f>VLOOKUP(E2986,'customers'!A:C,3,FALSE)</f>
        <v>Consumer</v>
      </c>
      <c r="N2986" t="str">
        <f>VLOOKUP(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">
      <c r="A2987" t="s">
        <v>3636</v>
      </c>
      <c r="B2987" s="22">
        <v>42515</v>
      </c>
      <c r="C2987" s="22">
        <v>42520</v>
      </c>
      <c r="D2987" t="s">
        <v>19</v>
      </c>
      <c r="E2987" t="s">
        <v>3637</v>
      </c>
      <c r="F2987" t="s">
        <v>3638</v>
      </c>
      <c r="G2987">
        <v>24.96</v>
      </c>
      <c r="H2987">
        <v>4</v>
      </c>
      <c r="I2987">
        <v>0</v>
      </c>
      <c r="J2987" s="23">
        <v>6.24</v>
      </c>
      <c r="K2987" t="str">
        <f>VLOOKUP(E2987,'customers'!A:C,1,FALSE)</f>
        <v>JB-16045</v>
      </c>
      <c r="L2987" t="str">
        <f>VLOOKUP(E2987,'customers'!A:C,2,FALSE)</f>
        <v>Julia Barnett</v>
      </c>
      <c r="M2987" t="str">
        <f>VLOOKUP(E2987,'customers'!A:C,3,FALSE)</f>
        <v>Home Office</v>
      </c>
      <c r="N2987" t="str">
        <f>VLOOKUP(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">
      <c r="A2988" t="s">
        <v>3636</v>
      </c>
      <c r="B2988" s="22">
        <v>42515</v>
      </c>
      <c r="C2988" s="22">
        <v>42520</v>
      </c>
      <c r="D2988" t="s">
        <v>19</v>
      </c>
      <c r="E2988" t="s">
        <v>3637</v>
      </c>
      <c r="F2988" t="s">
        <v>734</v>
      </c>
      <c r="G2988">
        <v>19.36</v>
      </c>
      <c r="H2988">
        <v>2</v>
      </c>
      <c r="I2988">
        <v>0</v>
      </c>
      <c r="J2988" s="23">
        <v>9.2927999999999997</v>
      </c>
      <c r="K2988" t="str">
        <f>VLOOKUP(E2988,'customers'!A:C,1,FALSE)</f>
        <v>JB-16045</v>
      </c>
      <c r="L2988" t="str">
        <f>VLOOKUP(E2988,'customers'!A:C,2,FALSE)</f>
        <v>Julia Barnett</v>
      </c>
      <c r="M2988" t="str">
        <f>VLOOKUP(E2988,'customers'!A:C,3,FALSE)</f>
        <v>Home Office</v>
      </c>
      <c r="N2988" t="str">
        <f>VLOOKUP(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">
      <c r="A2989" t="s">
        <v>3636</v>
      </c>
      <c r="B2989" s="22">
        <v>42515</v>
      </c>
      <c r="C2989" s="22">
        <v>42520</v>
      </c>
      <c r="D2989" t="s">
        <v>19</v>
      </c>
      <c r="E2989" t="s">
        <v>3637</v>
      </c>
      <c r="F2989" t="s">
        <v>851</v>
      </c>
      <c r="G2989">
        <v>1267.6500000000001</v>
      </c>
      <c r="H2989">
        <v>9</v>
      </c>
      <c r="I2989">
        <v>0</v>
      </c>
      <c r="J2989" s="23">
        <v>152.11799999999999</v>
      </c>
      <c r="K2989" t="str">
        <f>VLOOKUP(E2989,'customers'!A:C,1,FALSE)</f>
        <v>JB-16045</v>
      </c>
      <c r="L2989" t="str">
        <f>VLOOKUP(E2989,'customers'!A:C,2,FALSE)</f>
        <v>Julia Barnett</v>
      </c>
      <c r="M2989" t="str">
        <f>VLOOKUP(E2989,'customers'!A:C,3,FALSE)</f>
        <v>Home Office</v>
      </c>
      <c r="N2989" t="str">
        <f>VLOOKUP(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">
      <c r="A2990" t="s">
        <v>3639</v>
      </c>
      <c r="B2990" s="22">
        <v>42421</v>
      </c>
      <c r="C2990" s="22">
        <v>42426</v>
      </c>
      <c r="D2990" t="s">
        <v>11</v>
      </c>
      <c r="E2990" t="s">
        <v>3325</v>
      </c>
      <c r="F2990" t="s">
        <v>3433</v>
      </c>
      <c r="G2990">
        <v>12.99</v>
      </c>
      <c r="H2990">
        <v>1</v>
      </c>
      <c r="I2990">
        <v>0</v>
      </c>
      <c r="J2990" s="23">
        <v>0.77939999999999998</v>
      </c>
      <c r="K2990" t="str">
        <f>VLOOKUP(E2990,'customers'!A:C,1,FALSE)</f>
        <v>MC-17635</v>
      </c>
      <c r="L2990" t="str">
        <f>VLOOKUP(E2990,'customers'!A:C,2,FALSE)</f>
        <v>Matthew Clasen</v>
      </c>
      <c r="M2990" t="str">
        <f>VLOOKUP(E2990,'customers'!A:C,3,FALSE)</f>
        <v>Corporate</v>
      </c>
      <c r="N2990" t="str">
        <f>VLOOKUP(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">
      <c r="A2991" t="s">
        <v>3639</v>
      </c>
      <c r="B2991" s="22">
        <v>42421</v>
      </c>
      <c r="C2991" s="22">
        <v>42426</v>
      </c>
      <c r="D2991" t="s">
        <v>11</v>
      </c>
      <c r="E2991" t="s">
        <v>3325</v>
      </c>
      <c r="F2991" t="s">
        <v>3607</v>
      </c>
      <c r="G2991">
        <v>18.559999999999999</v>
      </c>
      <c r="H2991">
        <v>4</v>
      </c>
      <c r="I2991">
        <v>0.2</v>
      </c>
      <c r="J2991" s="23">
        <v>6.4960000000000004</v>
      </c>
      <c r="K2991" t="str">
        <f>VLOOKUP(E2991,'customers'!A:C,1,FALSE)</f>
        <v>MC-17635</v>
      </c>
      <c r="L2991" t="str">
        <f>VLOOKUP(E2991,'customers'!A:C,2,FALSE)</f>
        <v>Matthew Clasen</v>
      </c>
      <c r="M2991" t="str">
        <f>VLOOKUP(E2991,'customers'!A:C,3,FALSE)</f>
        <v>Corporate</v>
      </c>
      <c r="N2991" t="str">
        <f>VLOOKUP(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">
      <c r="A2992" t="s">
        <v>3639</v>
      </c>
      <c r="B2992" s="22">
        <v>42421</v>
      </c>
      <c r="C2992" s="22">
        <v>42426</v>
      </c>
      <c r="D2992" t="s">
        <v>11</v>
      </c>
      <c r="E2992" t="s">
        <v>3325</v>
      </c>
      <c r="F2992" t="s">
        <v>872</v>
      </c>
      <c r="G2992">
        <v>449.15</v>
      </c>
      <c r="H2992">
        <v>5</v>
      </c>
      <c r="I2992">
        <v>0</v>
      </c>
      <c r="J2992" s="23">
        <v>8.9830000000000005</v>
      </c>
      <c r="K2992" t="str">
        <f>VLOOKUP(E2992,'customers'!A:C,1,FALSE)</f>
        <v>MC-17635</v>
      </c>
      <c r="L2992" t="str">
        <f>VLOOKUP(E2992,'customers'!A:C,2,FALSE)</f>
        <v>Matthew Clasen</v>
      </c>
      <c r="M2992" t="str">
        <f>VLOOKUP(E2992,'customers'!A:C,3,FALSE)</f>
        <v>Corporate</v>
      </c>
      <c r="N2992" t="str">
        <f>VLOOKUP(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">
      <c r="A2993" t="s">
        <v>3639</v>
      </c>
      <c r="B2993" s="22">
        <v>42421</v>
      </c>
      <c r="C2993" s="22">
        <v>42426</v>
      </c>
      <c r="D2993" t="s">
        <v>11</v>
      </c>
      <c r="E2993" t="s">
        <v>3325</v>
      </c>
      <c r="F2993" t="s">
        <v>163</v>
      </c>
      <c r="G2993">
        <v>31.248000000000001</v>
      </c>
      <c r="H2993">
        <v>7</v>
      </c>
      <c r="I2993">
        <v>0.2</v>
      </c>
      <c r="J2993" s="23">
        <v>10.9368</v>
      </c>
      <c r="K2993" t="str">
        <f>VLOOKUP(E2993,'customers'!A:C,1,FALSE)</f>
        <v>MC-17635</v>
      </c>
      <c r="L2993" t="str">
        <f>VLOOKUP(E2993,'customers'!A:C,2,FALSE)</f>
        <v>Matthew Clasen</v>
      </c>
      <c r="M2993" t="str">
        <f>VLOOKUP(E2993,'customers'!A:C,3,FALSE)</f>
        <v>Corporate</v>
      </c>
      <c r="N2993" t="str">
        <f>VLOOKUP(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">
      <c r="A2994" t="s">
        <v>3640</v>
      </c>
      <c r="B2994" s="22">
        <v>42645</v>
      </c>
      <c r="C2994" s="22">
        <v>42649</v>
      </c>
      <c r="D2994" t="s">
        <v>19</v>
      </c>
      <c r="E2994" t="s">
        <v>3339</v>
      </c>
      <c r="F2994" t="s">
        <v>1156</v>
      </c>
      <c r="G2994">
        <v>61.44</v>
      </c>
      <c r="H2994">
        <v>3</v>
      </c>
      <c r="I2994">
        <v>0</v>
      </c>
      <c r="J2994" s="23">
        <v>16.588799999999999</v>
      </c>
      <c r="K2994" t="str">
        <f>VLOOKUP(E2994,'customers'!A:C,1,FALSE)</f>
        <v>TT-21265</v>
      </c>
      <c r="L2994" t="str">
        <f>VLOOKUP(E2994,'customers'!A:C,2,FALSE)</f>
        <v>Tim Taslimi</v>
      </c>
      <c r="M2994" t="str">
        <f>VLOOKUP(E2994,'customers'!A:C,3,FALSE)</f>
        <v>Corporate</v>
      </c>
      <c r="N2994" t="str">
        <f>VLOOKUP(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">
      <c r="A2995" t="s">
        <v>3641</v>
      </c>
      <c r="B2995" s="22">
        <v>42805</v>
      </c>
      <c r="C2995" s="22">
        <v>42811</v>
      </c>
      <c r="D2995" t="s">
        <v>19</v>
      </c>
      <c r="E2995" t="s">
        <v>324</v>
      </c>
      <c r="F2995" t="s">
        <v>2701</v>
      </c>
      <c r="G2995">
        <v>895.92</v>
      </c>
      <c r="H2995">
        <v>4</v>
      </c>
      <c r="I2995">
        <v>0</v>
      </c>
      <c r="J2995" s="23">
        <v>421.08240000000001</v>
      </c>
      <c r="K2995" t="str">
        <f>VLOOKUP(E2995,'customers'!A:C,1,FALSE)</f>
        <v>MJ-17740</v>
      </c>
      <c r="L2995" t="str">
        <f>VLOOKUP(E2995,'customers'!A:C,2,FALSE)</f>
        <v>Max Jones</v>
      </c>
      <c r="M2995" t="str">
        <f>VLOOKUP(E2995,'customers'!A:C,3,FALSE)</f>
        <v>Consumer</v>
      </c>
      <c r="N2995" t="str">
        <f>VLOOKUP(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">
      <c r="A2996" t="s">
        <v>3642</v>
      </c>
      <c r="B2996" s="22">
        <v>42622</v>
      </c>
      <c r="C2996" s="22">
        <v>42626</v>
      </c>
      <c r="D2996" t="s">
        <v>11</v>
      </c>
      <c r="E2996" t="s">
        <v>1086</v>
      </c>
      <c r="F2996" t="s">
        <v>145</v>
      </c>
      <c r="G2996">
        <v>55.36</v>
      </c>
      <c r="H2996">
        <v>4</v>
      </c>
      <c r="I2996">
        <v>0.2</v>
      </c>
      <c r="J2996" s="23">
        <v>18.684000000000001</v>
      </c>
      <c r="K2996" t="str">
        <f>VLOOKUP(E2996,'customers'!A:C,1,FALSE)</f>
        <v>AT-10735</v>
      </c>
      <c r="L2996" t="str">
        <f>VLOOKUP(E2996,'customers'!A:C,2,FALSE)</f>
        <v>Annie Thurman</v>
      </c>
      <c r="M2996" t="str">
        <f>VLOOKUP(E2996,'customers'!A:C,3,FALSE)</f>
        <v>Consumer</v>
      </c>
      <c r="N2996" t="str">
        <f>VLOOKUP(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">
      <c r="A2997" t="s">
        <v>3643</v>
      </c>
      <c r="B2997" s="22">
        <v>41834</v>
      </c>
      <c r="C2997" s="22">
        <v>41841</v>
      </c>
      <c r="D2997" t="s">
        <v>19</v>
      </c>
      <c r="E2997" t="s">
        <v>745</v>
      </c>
      <c r="F2997" t="s">
        <v>22</v>
      </c>
      <c r="G2997">
        <v>55.92</v>
      </c>
      <c r="H2997">
        <v>5</v>
      </c>
      <c r="I2997">
        <v>0.2</v>
      </c>
      <c r="J2997" s="23">
        <v>6.2910000000000004</v>
      </c>
      <c r="K2997" t="str">
        <f>VLOOKUP(E2997,'customers'!A:C,1,FALSE)</f>
        <v>PB-19150</v>
      </c>
      <c r="L2997" t="str">
        <f>VLOOKUP(E2997,'customers'!A:C,2,FALSE)</f>
        <v>Philip Brown</v>
      </c>
      <c r="M2997" t="str">
        <f>VLOOKUP(E2997,'customers'!A:C,3,FALSE)</f>
        <v>Consumer</v>
      </c>
      <c r="N2997" t="str">
        <f>VLOOKUP(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">
      <c r="A2998" t="s">
        <v>3644</v>
      </c>
      <c r="B2998" s="22">
        <v>41811</v>
      </c>
      <c r="C2998" s="22">
        <v>41815</v>
      </c>
      <c r="D2998" t="s">
        <v>19</v>
      </c>
      <c r="E2998" t="s">
        <v>2391</v>
      </c>
      <c r="F2998" t="s">
        <v>1784</v>
      </c>
      <c r="G2998">
        <v>24.896000000000001</v>
      </c>
      <c r="H2998">
        <v>4</v>
      </c>
      <c r="I2998">
        <v>0.2</v>
      </c>
      <c r="J2998" s="23">
        <v>8.4024000000000001</v>
      </c>
      <c r="K2998" t="str">
        <f>VLOOKUP(E2998,'customers'!A:C,1,FALSE)</f>
        <v>NW-18400</v>
      </c>
      <c r="L2998" t="str">
        <f>VLOOKUP(E2998,'customers'!A:C,2,FALSE)</f>
        <v>Natalie Webber</v>
      </c>
      <c r="M2998" t="str">
        <f>VLOOKUP(E2998,'customers'!A:C,3,FALSE)</f>
        <v>Consumer</v>
      </c>
      <c r="N2998" t="str">
        <f>VLOOKUP(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">
      <c r="A2999" t="s">
        <v>3644</v>
      </c>
      <c r="B2999" s="22">
        <v>41811</v>
      </c>
      <c r="C2999" s="22">
        <v>41815</v>
      </c>
      <c r="D2999" t="s">
        <v>19</v>
      </c>
      <c r="E2999" t="s">
        <v>2391</v>
      </c>
      <c r="F2999" t="s">
        <v>3645</v>
      </c>
      <c r="G2999">
        <v>3.984</v>
      </c>
      <c r="H2999">
        <v>1</v>
      </c>
      <c r="I2999">
        <v>0.2</v>
      </c>
      <c r="J2999" s="23">
        <v>0.64739999999999998</v>
      </c>
      <c r="K2999" t="str">
        <f>VLOOKUP(E2999,'customers'!A:C,1,FALSE)</f>
        <v>NW-18400</v>
      </c>
      <c r="L2999" t="str">
        <f>VLOOKUP(E2999,'customers'!A:C,2,FALSE)</f>
        <v>Natalie Webber</v>
      </c>
      <c r="M2999" t="str">
        <f>VLOOKUP(E2999,'customers'!A:C,3,FALSE)</f>
        <v>Consumer</v>
      </c>
      <c r="N2999" t="str">
        <f>VLOOKUP(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">
      <c r="A3000" t="s">
        <v>3644</v>
      </c>
      <c r="B3000" s="22">
        <v>41811</v>
      </c>
      <c r="C3000" s="22">
        <v>41815</v>
      </c>
      <c r="D3000" t="s">
        <v>19</v>
      </c>
      <c r="E3000" t="s">
        <v>2391</v>
      </c>
      <c r="F3000" t="s">
        <v>508</v>
      </c>
      <c r="G3000">
        <v>95.968000000000004</v>
      </c>
      <c r="H3000">
        <v>4</v>
      </c>
      <c r="I3000">
        <v>0.2</v>
      </c>
      <c r="J3000" s="23">
        <v>28.790400000000002</v>
      </c>
      <c r="K3000" t="str">
        <f>VLOOKUP(E3000,'customers'!A:C,1,FALSE)</f>
        <v>NW-18400</v>
      </c>
      <c r="L3000" t="str">
        <f>VLOOKUP(E3000,'customers'!A:C,2,FALSE)</f>
        <v>Natalie Webber</v>
      </c>
      <c r="M3000" t="str">
        <f>VLOOKUP(E3000,'customers'!A:C,3,FALSE)</f>
        <v>Consumer</v>
      </c>
      <c r="N3000" t="str">
        <f>VLOOKUP(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">
      <c r="A3001" t="s">
        <v>3644</v>
      </c>
      <c r="B3001" s="22">
        <v>41811</v>
      </c>
      <c r="C3001" s="22">
        <v>41815</v>
      </c>
      <c r="D3001" t="s">
        <v>19</v>
      </c>
      <c r="E3001" t="s">
        <v>2391</v>
      </c>
      <c r="F3001" t="s">
        <v>3646</v>
      </c>
      <c r="G3001">
        <v>206.99100000000001</v>
      </c>
      <c r="H3001">
        <v>3</v>
      </c>
      <c r="I3001">
        <v>0.7</v>
      </c>
      <c r="J3001" s="23">
        <v>-172.49250000000001</v>
      </c>
      <c r="K3001" t="str">
        <f>VLOOKUP(E3001,'customers'!A:C,1,FALSE)</f>
        <v>NW-18400</v>
      </c>
      <c r="L3001" t="str">
        <f>VLOOKUP(E3001,'customers'!A:C,2,FALSE)</f>
        <v>Natalie Webber</v>
      </c>
      <c r="M3001" t="str">
        <f>VLOOKUP(E3001,'customers'!A:C,3,FALSE)</f>
        <v>Consumer</v>
      </c>
      <c r="N3001" t="str">
        <f>VLOOKUP(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">
      <c r="A3002" t="s">
        <v>3644</v>
      </c>
      <c r="B3002" s="22">
        <v>41811</v>
      </c>
      <c r="C3002" s="22">
        <v>41815</v>
      </c>
      <c r="D3002" t="s">
        <v>19</v>
      </c>
      <c r="E3002" t="s">
        <v>2391</v>
      </c>
      <c r="F3002" t="s">
        <v>2484</v>
      </c>
      <c r="G3002">
        <v>44.415999999999997</v>
      </c>
      <c r="H3002">
        <v>2</v>
      </c>
      <c r="I3002">
        <v>0.2</v>
      </c>
      <c r="J3002" s="23">
        <v>3.8864000000000001</v>
      </c>
      <c r="K3002" t="str">
        <f>VLOOKUP(E3002,'customers'!A:C,1,FALSE)</f>
        <v>NW-18400</v>
      </c>
      <c r="L3002" t="str">
        <f>VLOOKUP(E3002,'customers'!A:C,2,FALSE)</f>
        <v>Natalie Webber</v>
      </c>
      <c r="M3002" t="str">
        <f>VLOOKUP(E3002,'customers'!A:C,3,FALSE)</f>
        <v>Consumer</v>
      </c>
      <c r="N3002" t="str">
        <f>VLOOKUP(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">
      <c r="A3003" t="s">
        <v>3644</v>
      </c>
      <c r="B3003" s="22">
        <v>41811</v>
      </c>
      <c r="C3003" s="22">
        <v>41815</v>
      </c>
      <c r="D3003" t="s">
        <v>19</v>
      </c>
      <c r="E3003" t="s">
        <v>2391</v>
      </c>
      <c r="F3003" t="s">
        <v>991</v>
      </c>
      <c r="G3003">
        <v>9.0060000000000002</v>
      </c>
      <c r="H3003">
        <v>2</v>
      </c>
      <c r="I3003">
        <v>0.7</v>
      </c>
      <c r="J3003" s="23">
        <v>-7.2047999999999996</v>
      </c>
      <c r="K3003" t="str">
        <f>VLOOKUP(E3003,'customers'!A:C,1,FALSE)</f>
        <v>NW-18400</v>
      </c>
      <c r="L3003" t="str">
        <f>VLOOKUP(E3003,'customers'!A:C,2,FALSE)</f>
        <v>Natalie Webber</v>
      </c>
      <c r="M3003" t="str">
        <f>VLOOKUP(E3003,'customers'!A:C,3,FALSE)</f>
        <v>Consumer</v>
      </c>
      <c r="N3003" t="str">
        <f>VLOOKUP(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">
      <c r="A3004" t="s">
        <v>3647</v>
      </c>
      <c r="B3004" s="22">
        <v>42190</v>
      </c>
      <c r="C3004" s="22">
        <v>42195</v>
      </c>
      <c r="D3004" t="s">
        <v>19</v>
      </c>
      <c r="E3004" t="s">
        <v>708</v>
      </c>
      <c r="F3004" t="s">
        <v>3648</v>
      </c>
      <c r="G3004">
        <v>19</v>
      </c>
      <c r="H3004">
        <v>5</v>
      </c>
      <c r="I3004">
        <v>0</v>
      </c>
      <c r="J3004" s="23">
        <v>8.93</v>
      </c>
      <c r="K3004" t="str">
        <f>VLOOKUP(E3004,'customers'!A:C,1,FALSE)</f>
        <v>VP-21730</v>
      </c>
      <c r="L3004" t="str">
        <f>VLOOKUP(E3004,'customers'!A:C,2,FALSE)</f>
        <v>Victor Preis</v>
      </c>
      <c r="M3004" t="str">
        <f>VLOOKUP(E3004,'customers'!A:C,3,FALSE)</f>
        <v>Home Office</v>
      </c>
      <c r="N3004" t="str">
        <f>VLOOKUP(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">
      <c r="A3005" t="s">
        <v>3649</v>
      </c>
      <c r="B3005" s="22">
        <v>43085</v>
      </c>
      <c r="C3005" s="22">
        <v>43092</v>
      </c>
      <c r="D3005" t="s">
        <v>19</v>
      </c>
      <c r="E3005" t="s">
        <v>1222</v>
      </c>
      <c r="F3005" t="s">
        <v>2530</v>
      </c>
      <c r="G3005">
        <v>33.375999999999998</v>
      </c>
      <c r="H3005">
        <v>4</v>
      </c>
      <c r="I3005">
        <v>0.2</v>
      </c>
      <c r="J3005" s="23">
        <v>10.43</v>
      </c>
      <c r="K3005" t="str">
        <f>VLOOKUP(E3005,'customers'!A:C,1,FALSE)</f>
        <v>RD-19810</v>
      </c>
      <c r="L3005" t="str">
        <f>VLOOKUP(E3005,'customers'!A:C,2,FALSE)</f>
        <v>Ross DeVincentis</v>
      </c>
      <c r="M3005" t="str">
        <f>VLOOKUP(E3005,'customers'!A:C,3,FALSE)</f>
        <v>Home Office</v>
      </c>
      <c r="N3005" t="str">
        <f>VLOOKUP(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">
      <c r="A3006" t="s">
        <v>3650</v>
      </c>
      <c r="B3006" s="22">
        <v>42621</v>
      </c>
      <c r="C3006" s="22">
        <v>42623</v>
      </c>
      <c r="D3006" t="s">
        <v>79</v>
      </c>
      <c r="E3006" t="s">
        <v>3651</v>
      </c>
      <c r="F3006" t="s">
        <v>3652</v>
      </c>
      <c r="G3006">
        <v>207.48</v>
      </c>
      <c r="H3006">
        <v>1</v>
      </c>
      <c r="I3006">
        <v>0</v>
      </c>
      <c r="J3006" s="23">
        <v>62.244</v>
      </c>
      <c r="K3006" t="str">
        <f>VLOOKUP(E3006,'customers'!A:C,1,FALSE)</f>
        <v>MG-17875</v>
      </c>
      <c r="L3006" t="str">
        <f>VLOOKUP(E3006,'customers'!A:C,2,FALSE)</f>
        <v>Michael Grace</v>
      </c>
      <c r="M3006" t="str">
        <f>VLOOKUP(E3006,'customers'!A:C,3,FALSE)</f>
        <v>Home Office</v>
      </c>
      <c r="N3006" t="str">
        <f>VLOOKUP(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">
      <c r="A3007" t="s">
        <v>3653</v>
      </c>
      <c r="B3007" s="22">
        <v>41776</v>
      </c>
      <c r="C3007" s="22">
        <v>41780</v>
      </c>
      <c r="D3007" t="s">
        <v>19</v>
      </c>
      <c r="E3007" t="s">
        <v>223</v>
      </c>
      <c r="F3007" t="s">
        <v>2166</v>
      </c>
      <c r="G3007">
        <v>91.68</v>
      </c>
      <c r="H3007">
        <v>3</v>
      </c>
      <c r="I3007">
        <v>0</v>
      </c>
      <c r="J3007" s="23">
        <v>45.84</v>
      </c>
      <c r="K3007" t="str">
        <f>VLOOKUP(E3007,'customers'!A:C,1,FALSE)</f>
        <v>PA-19060</v>
      </c>
      <c r="L3007" t="str">
        <f>VLOOKUP(E3007,'customers'!A:C,2,FALSE)</f>
        <v>Pete Armstrong</v>
      </c>
      <c r="M3007" t="str">
        <f>VLOOKUP(E3007,'customers'!A:C,3,FALSE)</f>
        <v>Home Office</v>
      </c>
      <c r="N3007" t="str">
        <f>VLOOKUP(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">
      <c r="A3008" t="s">
        <v>3654</v>
      </c>
      <c r="B3008" s="22">
        <v>43021</v>
      </c>
      <c r="C3008" s="22">
        <v>43023</v>
      </c>
      <c r="D3008" t="s">
        <v>79</v>
      </c>
      <c r="E3008" t="s">
        <v>1131</v>
      </c>
      <c r="F3008" t="s">
        <v>2482</v>
      </c>
      <c r="G3008">
        <v>904.9</v>
      </c>
      <c r="H3008">
        <v>5</v>
      </c>
      <c r="I3008">
        <v>0</v>
      </c>
      <c r="J3008" s="23">
        <v>253.37200000000001</v>
      </c>
      <c r="K3008" t="str">
        <f>VLOOKUP(E3008,'customers'!A:C,1,FALSE)</f>
        <v>CR-12730</v>
      </c>
      <c r="L3008" t="str">
        <f>VLOOKUP(E3008,'customers'!A:C,2,FALSE)</f>
        <v>Craig Reiter</v>
      </c>
      <c r="M3008" t="str">
        <f>VLOOKUP(E3008,'customers'!A:C,3,FALSE)</f>
        <v>Consumer</v>
      </c>
      <c r="N3008" t="str">
        <f>VLOOKUP(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">
      <c r="A3009" t="s">
        <v>3655</v>
      </c>
      <c r="B3009" s="22">
        <v>41936</v>
      </c>
      <c r="C3009" s="22">
        <v>41941</v>
      </c>
      <c r="D3009" t="s">
        <v>19</v>
      </c>
      <c r="E3009" t="s">
        <v>943</v>
      </c>
      <c r="F3009" t="s">
        <v>553</v>
      </c>
      <c r="G3009">
        <v>34.271999999999998</v>
      </c>
      <c r="H3009">
        <v>3</v>
      </c>
      <c r="I3009">
        <v>0.2</v>
      </c>
      <c r="J3009" s="23">
        <v>11.138400000000001</v>
      </c>
      <c r="K3009" t="str">
        <f>VLOOKUP(E3009,'customers'!A:C,1,FALSE)</f>
        <v>AA-10375</v>
      </c>
      <c r="L3009" t="str">
        <f>VLOOKUP(E3009,'customers'!A:C,2,FALSE)</f>
        <v>Allen Armold</v>
      </c>
      <c r="M3009" t="str">
        <f>VLOOKUP(E3009,'customers'!A:C,3,FALSE)</f>
        <v>Consumer</v>
      </c>
      <c r="N3009" t="str">
        <f>VLOOKUP(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">
      <c r="A3010" t="s">
        <v>3656</v>
      </c>
      <c r="B3010" s="22">
        <v>42709</v>
      </c>
      <c r="C3010" s="22">
        <v>42710</v>
      </c>
      <c r="D3010" t="s">
        <v>79</v>
      </c>
      <c r="E3010" t="s">
        <v>2382</v>
      </c>
      <c r="F3010" t="s">
        <v>2943</v>
      </c>
      <c r="G3010">
        <v>191.82</v>
      </c>
      <c r="H3010">
        <v>3</v>
      </c>
      <c r="I3010">
        <v>0</v>
      </c>
      <c r="J3010" s="23">
        <v>74.809799999999996</v>
      </c>
      <c r="K3010" t="str">
        <f>VLOOKUP(E3010,'customers'!A:C,1,FALSE)</f>
        <v>JG-15160</v>
      </c>
      <c r="L3010" t="str">
        <f>VLOOKUP(E3010,'customers'!A:C,2,FALSE)</f>
        <v>James Galang</v>
      </c>
      <c r="M3010" t="str">
        <f>VLOOKUP(E3010,'customers'!A:C,3,FALSE)</f>
        <v>Consumer</v>
      </c>
      <c r="N3010" t="str">
        <f>VLOOKUP(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">
      <c r="A3011" t="s">
        <v>3657</v>
      </c>
      <c r="B3011" s="22">
        <v>42576</v>
      </c>
      <c r="C3011" s="22">
        <v>42580</v>
      </c>
      <c r="D3011" t="s">
        <v>19</v>
      </c>
      <c r="E3011" t="s">
        <v>3367</v>
      </c>
      <c r="F3011" t="s">
        <v>3078</v>
      </c>
      <c r="G3011">
        <v>243.88</v>
      </c>
      <c r="H3011">
        <v>5</v>
      </c>
      <c r="I3011">
        <v>0.2</v>
      </c>
      <c r="J3011" s="23">
        <v>27.436499999999999</v>
      </c>
      <c r="K3011" t="str">
        <f>VLOOKUP(E3011,'customers'!A:C,1,FALSE)</f>
        <v>RR-19525</v>
      </c>
      <c r="L3011" t="str">
        <f>VLOOKUP(E3011,'customers'!A:C,2,FALSE)</f>
        <v>Rick Reed</v>
      </c>
      <c r="M3011" t="str">
        <f>VLOOKUP(E3011,'customers'!A:C,3,FALSE)</f>
        <v>Corporate</v>
      </c>
      <c r="N3011" t="str">
        <f>VLOOKUP(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">
      <c r="A3012" t="s">
        <v>3658</v>
      </c>
      <c r="B3012" s="22">
        <v>42842</v>
      </c>
      <c r="C3012" s="22">
        <v>42848</v>
      </c>
      <c r="D3012" t="s">
        <v>19</v>
      </c>
      <c r="E3012" t="s">
        <v>3659</v>
      </c>
      <c r="F3012" t="s">
        <v>778</v>
      </c>
      <c r="G3012">
        <v>12.03</v>
      </c>
      <c r="H3012">
        <v>5</v>
      </c>
      <c r="I3012">
        <v>0.7</v>
      </c>
      <c r="J3012" s="23">
        <v>-9.2230000000000008</v>
      </c>
      <c r="K3012" t="str">
        <f>VLOOKUP(E3012,'customers'!A:C,1,FALSE)</f>
        <v>SR-20425</v>
      </c>
      <c r="L3012" t="str">
        <f>VLOOKUP(E3012,'customers'!A:C,2,FALSE)</f>
        <v>Sharelle Roach</v>
      </c>
      <c r="M3012" t="str">
        <f>VLOOKUP(E3012,'customers'!A:C,3,FALSE)</f>
        <v>Home Office</v>
      </c>
      <c r="N3012" t="str">
        <f>VLOOKUP(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">
      <c r="A3013" t="s">
        <v>3658</v>
      </c>
      <c r="B3013" s="22">
        <v>42842</v>
      </c>
      <c r="C3013" s="22">
        <v>42848</v>
      </c>
      <c r="D3013" t="s">
        <v>19</v>
      </c>
      <c r="E3013" t="s">
        <v>3659</v>
      </c>
      <c r="F3013" t="s">
        <v>329</v>
      </c>
      <c r="G3013">
        <v>2549.9850000000001</v>
      </c>
      <c r="H3013">
        <v>5</v>
      </c>
      <c r="I3013">
        <v>0.7</v>
      </c>
      <c r="J3013" s="23">
        <v>-3399.98</v>
      </c>
      <c r="K3013" t="str">
        <f>VLOOKUP(E3013,'customers'!A:C,1,FALSE)</f>
        <v>SR-20425</v>
      </c>
      <c r="L3013" t="str">
        <f>VLOOKUP(E3013,'customers'!A:C,2,FALSE)</f>
        <v>Sharelle Roach</v>
      </c>
      <c r="M3013" t="str">
        <f>VLOOKUP(E3013,'customers'!A:C,3,FALSE)</f>
        <v>Home Office</v>
      </c>
      <c r="N3013" t="str">
        <f>VLOOKUP(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">
      <c r="A3014" t="s">
        <v>3658</v>
      </c>
      <c r="B3014" s="22">
        <v>42842</v>
      </c>
      <c r="C3014" s="22">
        <v>42848</v>
      </c>
      <c r="D3014" t="s">
        <v>19</v>
      </c>
      <c r="E3014" t="s">
        <v>3659</v>
      </c>
      <c r="F3014" t="s">
        <v>763</v>
      </c>
      <c r="G3014">
        <v>21.594000000000001</v>
      </c>
      <c r="H3014">
        <v>2</v>
      </c>
      <c r="I3014">
        <v>0.7</v>
      </c>
      <c r="J3014" s="23">
        <v>-15.835599999999999</v>
      </c>
      <c r="K3014" t="str">
        <f>VLOOKUP(E3014,'customers'!A:C,1,FALSE)</f>
        <v>SR-20425</v>
      </c>
      <c r="L3014" t="str">
        <f>VLOOKUP(E3014,'customers'!A:C,2,FALSE)</f>
        <v>Sharelle Roach</v>
      </c>
      <c r="M3014" t="str">
        <f>VLOOKUP(E3014,'customers'!A:C,3,FALSE)</f>
        <v>Home Office</v>
      </c>
      <c r="N3014" t="str">
        <f>VLOOKUP(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">
      <c r="A3015" t="s">
        <v>3658</v>
      </c>
      <c r="B3015" s="22">
        <v>42842</v>
      </c>
      <c r="C3015" s="22">
        <v>42848</v>
      </c>
      <c r="D3015" t="s">
        <v>19</v>
      </c>
      <c r="E3015" t="s">
        <v>3659</v>
      </c>
      <c r="F3015" t="s">
        <v>1214</v>
      </c>
      <c r="G3015">
        <v>8.9640000000000004</v>
      </c>
      <c r="H3015">
        <v>6</v>
      </c>
      <c r="I3015">
        <v>0.7</v>
      </c>
      <c r="J3015" s="23">
        <v>-6.5735999999999999</v>
      </c>
      <c r="K3015" t="str">
        <f>VLOOKUP(E3015,'customers'!A:C,1,FALSE)</f>
        <v>SR-20425</v>
      </c>
      <c r="L3015" t="str">
        <f>VLOOKUP(E3015,'customers'!A:C,2,FALSE)</f>
        <v>Sharelle Roach</v>
      </c>
      <c r="M3015" t="str">
        <f>VLOOKUP(E3015,'customers'!A:C,3,FALSE)</f>
        <v>Home Office</v>
      </c>
      <c r="N3015" t="str">
        <f>VLOOKUP(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">
      <c r="A3016" t="s">
        <v>3658</v>
      </c>
      <c r="B3016" s="22">
        <v>42842</v>
      </c>
      <c r="C3016" s="22">
        <v>42848</v>
      </c>
      <c r="D3016" t="s">
        <v>19</v>
      </c>
      <c r="E3016" t="s">
        <v>3659</v>
      </c>
      <c r="F3016" t="s">
        <v>1034</v>
      </c>
      <c r="G3016">
        <v>20.736000000000001</v>
      </c>
      <c r="H3016">
        <v>4</v>
      </c>
      <c r="I3016">
        <v>0.2</v>
      </c>
      <c r="J3016" s="23">
        <v>7.2576000000000001</v>
      </c>
      <c r="K3016" t="str">
        <f>VLOOKUP(E3016,'customers'!A:C,1,FALSE)</f>
        <v>SR-20425</v>
      </c>
      <c r="L3016" t="str">
        <f>VLOOKUP(E3016,'customers'!A:C,2,FALSE)</f>
        <v>Sharelle Roach</v>
      </c>
      <c r="M3016" t="str">
        <f>VLOOKUP(E3016,'customers'!A:C,3,FALSE)</f>
        <v>Home Office</v>
      </c>
      <c r="N3016" t="str">
        <f>VLOOKUP(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">
      <c r="A3017" t="s">
        <v>3660</v>
      </c>
      <c r="B3017" s="22">
        <v>42264</v>
      </c>
      <c r="C3017" s="22">
        <v>42268</v>
      </c>
      <c r="D3017" t="s">
        <v>19</v>
      </c>
      <c r="E3017" t="s">
        <v>261</v>
      </c>
      <c r="F3017" t="s">
        <v>1552</v>
      </c>
      <c r="G3017">
        <v>344.22</v>
      </c>
      <c r="H3017">
        <v>2</v>
      </c>
      <c r="I3017">
        <v>0.4</v>
      </c>
      <c r="J3017" s="23">
        <v>-103.26600000000001</v>
      </c>
      <c r="K3017" t="str">
        <f>VLOOKUP(E3017,'customers'!A:C,1,FALSE)</f>
        <v>LS-16975</v>
      </c>
      <c r="L3017" t="str">
        <f>VLOOKUP(E3017,'customers'!A:C,2,FALSE)</f>
        <v>Lindsay Shagiari</v>
      </c>
      <c r="M3017" t="str">
        <f>VLOOKUP(E3017,'customers'!A:C,3,FALSE)</f>
        <v>Home Office</v>
      </c>
      <c r="N3017" t="str">
        <f>VLOOKUP(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">
      <c r="A3018" t="s">
        <v>3661</v>
      </c>
      <c r="B3018" s="22">
        <v>42605</v>
      </c>
      <c r="C3018" s="22">
        <v>42612</v>
      </c>
      <c r="D3018" t="s">
        <v>19</v>
      </c>
      <c r="E3018" t="s">
        <v>1920</v>
      </c>
      <c r="F3018" t="s">
        <v>838</v>
      </c>
      <c r="G3018">
        <v>727.29600000000005</v>
      </c>
      <c r="H3018">
        <v>8</v>
      </c>
      <c r="I3018">
        <v>0.2</v>
      </c>
      <c r="J3018" s="23">
        <v>-172.7328</v>
      </c>
      <c r="K3018" t="str">
        <f>VLOOKUP(E3018,'customers'!A:C,1,FALSE)</f>
        <v>MH-18115</v>
      </c>
      <c r="L3018" t="str">
        <f>VLOOKUP(E3018,'customers'!A:C,2,FALSE)</f>
        <v>Mick Hernandez</v>
      </c>
      <c r="M3018" t="str">
        <f>VLOOKUP(E3018,'customers'!A:C,3,FALSE)</f>
        <v>Home Office</v>
      </c>
      <c r="N3018" t="str">
        <f>VLOOKUP(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">
      <c r="A3019" t="s">
        <v>3661</v>
      </c>
      <c r="B3019" s="22">
        <v>42605</v>
      </c>
      <c r="C3019" s="22">
        <v>42612</v>
      </c>
      <c r="D3019" t="s">
        <v>19</v>
      </c>
      <c r="E3019" t="s">
        <v>1920</v>
      </c>
      <c r="F3019" t="s">
        <v>2612</v>
      </c>
      <c r="G3019">
        <v>22.608000000000001</v>
      </c>
      <c r="H3019">
        <v>3</v>
      </c>
      <c r="I3019">
        <v>0.6</v>
      </c>
      <c r="J3019" s="23">
        <v>-10.1736</v>
      </c>
      <c r="K3019" t="str">
        <f>VLOOKUP(E3019,'customers'!A:C,1,FALSE)</f>
        <v>MH-18115</v>
      </c>
      <c r="L3019" t="str">
        <f>VLOOKUP(E3019,'customers'!A:C,2,FALSE)</f>
        <v>Mick Hernandez</v>
      </c>
      <c r="M3019" t="str">
        <f>VLOOKUP(E3019,'customers'!A:C,3,FALSE)</f>
        <v>Home Office</v>
      </c>
      <c r="N3019" t="str">
        <f>VLOOKUP(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">
      <c r="A3020" t="s">
        <v>3661</v>
      </c>
      <c r="B3020" s="22">
        <v>42605</v>
      </c>
      <c r="C3020" s="22">
        <v>42612</v>
      </c>
      <c r="D3020" t="s">
        <v>19</v>
      </c>
      <c r="E3020" t="s">
        <v>1920</v>
      </c>
      <c r="F3020" t="s">
        <v>2731</v>
      </c>
      <c r="G3020">
        <v>666.4</v>
      </c>
      <c r="H3020">
        <v>7</v>
      </c>
      <c r="I3020">
        <v>0.2</v>
      </c>
      <c r="J3020" s="23">
        <v>-33.32</v>
      </c>
      <c r="K3020" t="str">
        <f>VLOOKUP(E3020,'customers'!A:C,1,FALSE)</f>
        <v>MH-18115</v>
      </c>
      <c r="L3020" t="str">
        <f>VLOOKUP(E3020,'customers'!A:C,2,FALSE)</f>
        <v>Mick Hernandez</v>
      </c>
      <c r="M3020" t="str">
        <f>VLOOKUP(E3020,'customers'!A:C,3,FALSE)</f>
        <v>Home Office</v>
      </c>
      <c r="N3020" t="str">
        <f>VLOOKUP(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">
      <c r="A3021" t="s">
        <v>3662</v>
      </c>
      <c r="B3021" s="22">
        <v>42316</v>
      </c>
      <c r="C3021" s="22">
        <v>42322</v>
      </c>
      <c r="D3021" t="s">
        <v>19</v>
      </c>
      <c r="E3021" t="s">
        <v>812</v>
      </c>
      <c r="F3021" t="s">
        <v>3663</v>
      </c>
      <c r="G3021">
        <v>5.04</v>
      </c>
      <c r="H3021">
        <v>3</v>
      </c>
      <c r="I3021">
        <v>0</v>
      </c>
      <c r="J3021" s="23">
        <v>0.2016</v>
      </c>
      <c r="K3021" t="str">
        <f>VLOOKUP(E3021,'customers'!A:C,1,FALSE)</f>
        <v>SC-20095</v>
      </c>
      <c r="L3021" t="str">
        <f>VLOOKUP(E3021,'customers'!A:C,2,FALSE)</f>
        <v>Sanjit Chand</v>
      </c>
      <c r="M3021" t="str">
        <f>VLOOKUP(E3021,'customers'!A:C,3,FALSE)</f>
        <v>Consumer</v>
      </c>
      <c r="N3021" t="str">
        <f>VLOOKUP(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">
      <c r="A3022" t="s">
        <v>3662</v>
      </c>
      <c r="B3022" s="22">
        <v>42316</v>
      </c>
      <c r="C3022" s="22">
        <v>42322</v>
      </c>
      <c r="D3022" t="s">
        <v>19</v>
      </c>
      <c r="E3022" t="s">
        <v>812</v>
      </c>
      <c r="F3022" t="s">
        <v>2266</v>
      </c>
      <c r="G3022">
        <v>92.94</v>
      </c>
      <c r="H3022">
        <v>3</v>
      </c>
      <c r="I3022">
        <v>0</v>
      </c>
      <c r="J3022" s="23">
        <v>41.823</v>
      </c>
      <c r="K3022" t="str">
        <f>VLOOKUP(E3022,'customers'!A:C,1,FALSE)</f>
        <v>SC-20095</v>
      </c>
      <c r="L3022" t="str">
        <f>VLOOKUP(E3022,'customers'!A:C,2,FALSE)</f>
        <v>Sanjit Chand</v>
      </c>
      <c r="M3022" t="str">
        <f>VLOOKUP(E3022,'customers'!A:C,3,FALSE)</f>
        <v>Consumer</v>
      </c>
      <c r="N3022" t="str">
        <f>VLOOKUP(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">
      <c r="A3023" t="s">
        <v>3662</v>
      </c>
      <c r="B3023" s="22">
        <v>42316</v>
      </c>
      <c r="C3023" s="22">
        <v>42322</v>
      </c>
      <c r="D3023" t="s">
        <v>19</v>
      </c>
      <c r="E3023" t="s">
        <v>812</v>
      </c>
      <c r="F3023" t="s">
        <v>1335</v>
      </c>
      <c r="G3023">
        <v>66.69</v>
      </c>
      <c r="H3023">
        <v>3</v>
      </c>
      <c r="I3023">
        <v>0</v>
      </c>
      <c r="J3023" s="23">
        <v>22.0077</v>
      </c>
      <c r="K3023" t="str">
        <f>VLOOKUP(E3023,'customers'!A:C,1,FALSE)</f>
        <v>SC-20095</v>
      </c>
      <c r="L3023" t="str">
        <f>VLOOKUP(E3023,'customers'!A:C,2,FALSE)</f>
        <v>Sanjit Chand</v>
      </c>
      <c r="M3023" t="str">
        <f>VLOOKUP(E3023,'customers'!A:C,3,FALSE)</f>
        <v>Consumer</v>
      </c>
      <c r="N3023" t="str">
        <f>VLOOKUP(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">
      <c r="A3024" t="s">
        <v>3662</v>
      </c>
      <c r="B3024" s="22">
        <v>42316</v>
      </c>
      <c r="C3024" s="22">
        <v>42322</v>
      </c>
      <c r="D3024" t="s">
        <v>19</v>
      </c>
      <c r="E3024" t="s">
        <v>812</v>
      </c>
      <c r="F3024" t="s">
        <v>1490</v>
      </c>
      <c r="G3024">
        <v>91.68</v>
      </c>
      <c r="H3024">
        <v>5</v>
      </c>
      <c r="I3024">
        <v>0.2</v>
      </c>
      <c r="J3024" s="23">
        <v>28.65</v>
      </c>
      <c r="K3024" t="str">
        <f>VLOOKUP(E3024,'customers'!A:C,1,FALSE)</f>
        <v>SC-20095</v>
      </c>
      <c r="L3024" t="str">
        <f>VLOOKUP(E3024,'customers'!A:C,2,FALSE)</f>
        <v>Sanjit Chand</v>
      </c>
      <c r="M3024" t="str">
        <f>VLOOKUP(E3024,'customers'!A:C,3,FALSE)</f>
        <v>Consumer</v>
      </c>
      <c r="N3024" t="str">
        <f>VLOOKUP(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">
      <c r="A3025" t="s">
        <v>3664</v>
      </c>
      <c r="B3025" s="22">
        <v>43056</v>
      </c>
      <c r="C3025" s="22">
        <v>43062</v>
      </c>
      <c r="D3025" t="s">
        <v>19</v>
      </c>
      <c r="E3025" t="s">
        <v>3665</v>
      </c>
      <c r="F3025" t="s">
        <v>2969</v>
      </c>
      <c r="G3025">
        <v>327.7328</v>
      </c>
      <c r="H3025">
        <v>2</v>
      </c>
      <c r="I3025">
        <v>0.32</v>
      </c>
      <c r="J3025" s="23">
        <v>-14.4588</v>
      </c>
      <c r="K3025" t="str">
        <f>VLOOKUP(E3025,'customers'!A:C,1,FALSE)</f>
        <v>JB-16000</v>
      </c>
      <c r="L3025" t="str">
        <f>VLOOKUP(E3025,'customers'!A:C,2,FALSE)</f>
        <v>Joy Bell-</v>
      </c>
      <c r="M3025" t="str">
        <f>VLOOKUP(E3025,'customers'!A:C,3,FALSE)</f>
        <v>Consumer</v>
      </c>
      <c r="N3025" t="str">
        <f>VLOOKUP(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">
      <c r="A3026" t="s">
        <v>3666</v>
      </c>
      <c r="B3026" s="22">
        <v>42316</v>
      </c>
      <c r="C3026" s="22">
        <v>42321</v>
      </c>
      <c r="D3026" t="s">
        <v>19</v>
      </c>
      <c r="E3026" t="s">
        <v>2669</v>
      </c>
      <c r="F3026" t="s">
        <v>612</v>
      </c>
      <c r="G3026">
        <v>52.271999999999998</v>
      </c>
      <c r="H3026">
        <v>11</v>
      </c>
      <c r="I3026">
        <v>0.2</v>
      </c>
      <c r="J3026" s="23">
        <v>17.6418</v>
      </c>
      <c r="K3026" t="str">
        <f>VLOOKUP(E3026,'customers'!A:C,1,FALSE)</f>
        <v>AC-10450</v>
      </c>
      <c r="L3026" t="str">
        <f>VLOOKUP(E3026,'customers'!A:C,2,FALSE)</f>
        <v>Amy Cox</v>
      </c>
      <c r="M3026" t="str">
        <f>VLOOKUP(E3026,'customers'!A:C,3,FALSE)</f>
        <v>Consumer</v>
      </c>
      <c r="N3026" t="str">
        <f>VLOOKUP(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">
      <c r="A3027" t="s">
        <v>3666</v>
      </c>
      <c r="B3027" s="22">
        <v>42316</v>
      </c>
      <c r="C3027" s="22">
        <v>42321</v>
      </c>
      <c r="D3027" t="s">
        <v>19</v>
      </c>
      <c r="E3027" t="s">
        <v>2669</v>
      </c>
      <c r="F3027" t="s">
        <v>912</v>
      </c>
      <c r="G3027">
        <v>17.940000000000001</v>
      </c>
      <c r="H3027">
        <v>3</v>
      </c>
      <c r="I3027">
        <v>0</v>
      </c>
      <c r="J3027" s="23">
        <v>8.0730000000000004</v>
      </c>
      <c r="K3027" t="str">
        <f>VLOOKUP(E3027,'customers'!A:C,1,FALSE)</f>
        <v>AC-10450</v>
      </c>
      <c r="L3027" t="str">
        <f>VLOOKUP(E3027,'customers'!A:C,2,FALSE)</f>
        <v>Amy Cox</v>
      </c>
      <c r="M3027" t="str">
        <f>VLOOKUP(E3027,'customers'!A:C,3,FALSE)</f>
        <v>Consumer</v>
      </c>
      <c r="N3027" t="str">
        <f>VLOOKUP(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">
      <c r="A3028" t="s">
        <v>3667</v>
      </c>
      <c r="B3028" s="22">
        <v>42847</v>
      </c>
      <c r="C3028" s="22">
        <v>42851</v>
      </c>
      <c r="D3028" t="s">
        <v>19</v>
      </c>
      <c r="E3028" t="s">
        <v>1083</v>
      </c>
      <c r="F3028" t="s">
        <v>2357</v>
      </c>
      <c r="G3028">
        <v>254.352</v>
      </c>
      <c r="H3028">
        <v>3</v>
      </c>
      <c r="I3028">
        <v>0.2</v>
      </c>
      <c r="J3028" s="23">
        <v>0</v>
      </c>
      <c r="K3028" t="str">
        <f>VLOOKUP(E3028,'customers'!A:C,1,FALSE)</f>
        <v>MO-17800</v>
      </c>
      <c r="L3028" t="str">
        <f>VLOOKUP(E3028,'customers'!A:C,2,FALSE)</f>
        <v>Meg O'Connel</v>
      </c>
      <c r="M3028" t="str">
        <f>VLOOKUP(E3028,'customers'!A:C,3,FALSE)</f>
        <v>Home Office</v>
      </c>
      <c r="N3028" t="str">
        <f>VLOOKUP(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">
      <c r="A3029" t="s">
        <v>3668</v>
      </c>
      <c r="B3029" s="22">
        <v>41875</v>
      </c>
      <c r="C3029" s="22">
        <v>41875</v>
      </c>
      <c r="D3029" t="s">
        <v>654</v>
      </c>
      <c r="E3029" t="s">
        <v>2431</v>
      </c>
      <c r="F3029" t="s">
        <v>3669</v>
      </c>
      <c r="G3029">
        <v>8.2880000000000003</v>
      </c>
      <c r="H3029">
        <v>2</v>
      </c>
      <c r="I3029">
        <v>0.2</v>
      </c>
      <c r="J3029" s="23">
        <v>2.6936</v>
      </c>
      <c r="K3029" t="str">
        <f>VLOOKUP(E3029,'customers'!A:C,1,FALSE)</f>
        <v>RB-19645</v>
      </c>
      <c r="L3029" t="str">
        <f>VLOOKUP(E3029,'customers'!A:C,2,FALSE)</f>
        <v>Robert Barroso</v>
      </c>
      <c r="M3029" t="str">
        <f>VLOOKUP(E3029,'customers'!A:C,3,FALSE)</f>
        <v>Corporate</v>
      </c>
      <c r="N3029" t="str">
        <f>VLOOKUP(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">
      <c r="A3030" t="s">
        <v>3670</v>
      </c>
      <c r="B3030" s="22">
        <v>43086</v>
      </c>
      <c r="C3030" s="22">
        <v>43090</v>
      </c>
      <c r="D3030" t="s">
        <v>19</v>
      </c>
      <c r="E3030" t="s">
        <v>2248</v>
      </c>
      <c r="F3030" t="s">
        <v>1991</v>
      </c>
      <c r="G3030">
        <v>504.9</v>
      </c>
      <c r="H3030">
        <v>5</v>
      </c>
      <c r="I3030">
        <v>0</v>
      </c>
      <c r="J3030" s="23">
        <v>80.784000000000006</v>
      </c>
      <c r="K3030" t="str">
        <f>VLOOKUP(E3030,'customers'!A:C,1,FALSE)</f>
        <v>AI-10855</v>
      </c>
      <c r="L3030" t="str">
        <f>VLOOKUP(E3030,'customers'!A:C,2,FALSE)</f>
        <v>Arianne Irving</v>
      </c>
      <c r="M3030" t="str">
        <f>VLOOKUP(E3030,'customers'!A:C,3,FALSE)</f>
        <v>Consumer</v>
      </c>
      <c r="N3030" t="str">
        <f>VLOOKUP(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">
      <c r="A3031" t="s">
        <v>3671</v>
      </c>
      <c r="B3031" s="22">
        <v>42453</v>
      </c>
      <c r="C3031" s="22">
        <v>42457</v>
      </c>
      <c r="D3031" t="s">
        <v>19</v>
      </c>
      <c r="E3031" t="s">
        <v>475</v>
      </c>
      <c r="F3031" t="s">
        <v>3430</v>
      </c>
      <c r="G3031">
        <v>403.16800000000001</v>
      </c>
      <c r="H3031">
        <v>4</v>
      </c>
      <c r="I3031">
        <v>0.2</v>
      </c>
      <c r="J3031" s="23">
        <v>25.198</v>
      </c>
      <c r="K3031" t="str">
        <f>VLOOKUP(E3031,'customers'!A:C,1,FALSE)</f>
        <v>DR-12880</v>
      </c>
      <c r="L3031" t="str">
        <f>VLOOKUP(E3031,'customers'!A:C,2,FALSE)</f>
        <v>Dan Reichenbach</v>
      </c>
      <c r="M3031" t="str">
        <f>VLOOKUP(E3031,'customers'!A:C,3,FALSE)</f>
        <v>Corporate</v>
      </c>
      <c r="N3031" t="str">
        <f>VLOOKUP(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">
      <c r="A3032" t="s">
        <v>3672</v>
      </c>
      <c r="B3032" s="22">
        <v>42268</v>
      </c>
      <c r="C3032" s="22">
        <v>42274</v>
      </c>
      <c r="D3032" t="s">
        <v>19</v>
      </c>
      <c r="E3032" t="s">
        <v>3673</v>
      </c>
      <c r="F3032" t="s">
        <v>2718</v>
      </c>
      <c r="G3032">
        <v>194.32</v>
      </c>
      <c r="H3032">
        <v>4</v>
      </c>
      <c r="I3032">
        <v>0</v>
      </c>
      <c r="J3032" s="23">
        <v>31.091200000000001</v>
      </c>
      <c r="K3032" t="str">
        <f>VLOOKUP(E3032,'customers'!A:C,1,FALSE)</f>
        <v>DM-12955</v>
      </c>
      <c r="L3032" t="str">
        <f>VLOOKUP(E3032,'customers'!A:C,2,FALSE)</f>
        <v>Dario Medina</v>
      </c>
      <c r="M3032" t="str">
        <f>VLOOKUP(E3032,'customers'!A:C,3,FALSE)</f>
        <v>Corporate</v>
      </c>
      <c r="N3032" t="str">
        <f>VLOOKUP(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">
      <c r="A3033" t="s">
        <v>3672</v>
      </c>
      <c r="B3033" s="22">
        <v>42268</v>
      </c>
      <c r="C3033" s="22">
        <v>42274</v>
      </c>
      <c r="D3033" t="s">
        <v>19</v>
      </c>
      <c r="E3033" t="s">
        <v>3673</v>
      </c>
      <c r="F3033" t="s">
        <v>2361</v>
      </c>
      <c r="G3033">
        <v>25.99</v>
      </c>
      <c r="H3033">
        <v>1</v>
      </c>
      <c r="I3033">
        <v>0</v>
      </c>
      <c r="J3033" s="23">
        <v>7.5370999999999997</v>
      </c>
      <c r="K3033" t="str">
        <f>VLOOKUP(E3033,'customers'!A:C,1,FALSE)</f>
        <v>DM-12955</v>
      </c>
      <c r="L3033" t="str">
        <f>VLOOKUP(E3033,'customers'!A:C,2,FALSE)</f>
        <v>Dario Medina</v>
      </c>
      <c r="M3033" t="str">
        <f>VLOOKUP(E3033,'customers'!A:C,3,FALSE)</f>
        <v>Corporate</v>
      </c>
      <c r="N3033" t="str">
        <f>VLOOKUP(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">
      <c r="A3034" t="s">
        <v>3674</v>
      </c>
      <c r="B3034" s="22">
        <v>42695</v>
      </c>
      <c r="C3034" s="22">
        <v>42700</v>
      </c>
      <c r="D3034" t="s">
        <v>19</v>
      </c>
      <c r="E3034" t="s">
        <v>1974</v>
      </c>
      <c r="F3034" t="s">
        <v>2805</v>
      </c>
      <c r="G3034">
        <v>195.136</v>
      </c>
      <c r="H3034">
        <v>4</v>
      </c>
      <c r="I3034">
        <v>0.2</v>
      </c>
      <c r="J3034" s="23">
        <v>-12.196</v>
      </c>
      <c r="K3034" t="str">
        <f>VLOOKUP(E3034,'customers'!A:C,1,FALSE)</f>
        <v>JH-16180</v>
      </c>
      <c r="L3034" t="str">
        <f>VLOOKUP(E3034,'customers'!A:C,2,FALSE)</f>
        <v>Justin Hirsh</v>
      </c>
      <c r="M3034" t="str">
        <f>VLOOKUP(E3034,'customers'!A:C,3,FALSE)</f>
        <v>Consumer</v>
      </c>
      <c r="N3034" t="str">
        <f>VLOOKUP(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">
      <c r="A3035" t="s">
        <v>3675</v>
      </c>
      <c r="B3035" s="22">
        <v>42994</v>
      </c>
      <c r="C3035" s="22">
        <v>42999</v>
      </c>
      <c r="D3035" t="s">
        <v>19</v>
      </c>
      <c r="E3035" t="s">
        <v>631</v>
      </c>
      <c r="F3035" t="s">
        <v>2499</v>
      </c>
      <c r="G3035">
        <v>20.736000000000001</v>
      </c>
      <c r="H3035">
        <v>4</v>
      </c>
      <c r="I3035">
        <v>0.2</v>
      </c>
      <c r="J3035" s="23">
        <v>7.2576000000000001</v>
      </c>
      <c r="K3035" t="str">
        <f>VLOOKUP(E3035,'customers'!A:C,1,FALSE)</f>
        <v>AB-10060</v>
      </c>
      <c r="L3035" t="str">
        <f>VLOOKUP(E3035,'customers'!A:C,2,FALSE)</f>
        <v>Adam Bellavance</v>
      </c>
      <c r="M3035" t="str">
        <f>VLOOKUP(E3035,'customers'!A:C,3,FALSE)</f>
        <v>Home Office</v>
      </c>
      <c r="N3035" t="str">
        <f>VLOOKUP(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">
      <c r="A3036" t="s">
        <v>3676</v>
      </c>
      <c r="B3036" s="22">
        <v>42166</v>
      </c>
      <c r="C3036" s="22">
        <v>42171</v>
      </c>
      <c r="D3036" t="s">
        <v>19</v>
      </c>
      <c r="E3036" t="s">
        <v>923</v>
      </c>
      <c r="F3036" t="s">
        <v>2318</v>
      </c>
      <c r="G3036">
        <v>53.7</v>
      </c>
      <c r="H3036">
        <v>6</v>
      </c>
      <c r="I3036">
        <v>0</v>
      </c>
      <c r="J3036" s="23">
        <v>10.202999999999999</v>
      </c>
      <c r="K3036" t="str">
        <f>VLOOKUP(E3036,'customers'!A:C,1,FALSE)</f>
        <v>BD-11605</v>
      </c>
      <c r="L3036" t="str">
        <f>VLOOKUP(E3036,'customers'!A:C,2,FALSE)</f>
        <v>Brian Dahlen</v>
      </c>
      <c r="M3036" t="str">
        <f>VLOOKUP(E3036,'customers'!A:C,3,FALSE)</f>
        <v>Consumer</v>
      </c>
      <c r="N3036" t="str">
        <f>VLOOKUP(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">
      <c r="A3037" t="s">
        <v>3676</v>
      </c>
      <c r="B3037" s="22">
        <v>42166</v>
      </c>
      <c r="C3037" s="22">
        <v>42171</v>
      </c>
      <c r="D3037" t="s">
        <v>19</v>
      </c>
      <c r="E3037" t="s">
        <v>923</v>
      </c>
      <c r="F3037" t="s">
        <v>3669</v>
      </c>
      <c r="G3037">
        <v>36.26</v>
      </c>
      <c r="H3037">
        <v>7</v>
      </c>
      <c r="I3037">
        <v>0</v>
      </c>
      <c r="J3037" s="23">
        <v>16.679600000000001</v>
      </c>
      <c r="K3037" t="str">
        <f>VLOOKUP(E3037,'customers'!A:C,1,FALSE)</f>
        <v>BD-11605</v>
      </c>
      <c r="L3037" t="str">
        <f>VLOOKUP(E3037,'customers'!A:C,2,FALSE)</f>
        <v>Brian Dahlen</v>
      </c>
      <c r="M3037" t="str">
        <f>VLOOKUP(E3037,'customers'!A:C,3,FALSE)</f>
        <v>Consumer</v>
      </c>
      <c r="N3037" t="str">
        <f>VLOOKUP(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">
      <c r="A3038" t="s">
        <v>3676</v>
      </c>
      <c r="B3038" s="22">
        <v>42166</v>
      </c>
      <c r="C3038" s="22">
        <v>42171</v>
      </c>
      <c r="D3038" t="s">
        <v>19</v>
      </c>
      <c r="E3038" t="s">
        <v>923</v>
      </c>
      <c r="F3038" t="s">
        <v>3677</v>
      </c>
      <c r="G3038">
        <v>56.3</v>
      </c>
      <c r="H3038">
        <v>2</v>
      </c>
      <c r="I3038">
        <v>0</v>
      </c>
      <c r="J3038" s="23">
        <v>15.763999999999999</v>
      </c>
      <c r="K3038" t="str">
        <f>VLOOKUP(E3038,'customers'!A:C,1,FALSE)</f>
        <v>BD-11605</v>
      </c>
      <c r="L3038" t="str">
        <f>VLOOKUP(E3038,'customers'!A:C,2,FALSE)</f>
        <v>Brian Dahlen</v>
      </c>
      <c r="M3038" t="str">
        <f>VLOOKUP(E3038,'customers'!A:C,3,FALSE)</f>
        <v>Consumer</v>
      </c>
      <c r="N3038" t="str">
        <f>VLOOKUP(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">
      <c r="A3039" t="s">
        <v>3676</v>
      </c>
      <c r="B3039" s="22">
        <v>42166</v>
      </c>
      <c r="C3039" s="22">
        <v>42171</v>
      </c>
      <c r="D3039" t="s">
        <v>19</v>
      </c>
      <c r="E3039" t="s">
        <v>923</v>
      </c>
      <c r="F3039" t="s">
        <v>1006</v>
      </c>
      <c r="G3039">
        <v>32.4</v>
      </c>
      <c r="H3039">
        <v>5</v>
      </c>
      <c r="I3039">
        <v>0</v>
      </c>
      <c r="J3039" s="23">
        <v>15.552</v>
      </c>
      <c r="K3039" t="str">
        <f>VLOOKUP(E3039,'customers'!A:C,1,FALSE)</f>
        <v>BD-11605</v>
      </c>
      <c r="L3039" t="str">
        <f>VLOOKUP(E3039,'customers'!A:C,2,FALSE)</f>
        <v>Brian Dahlen</v>
      </c>
      <c r="M3039" t="str">
        <f>VLOOKUP(E3039,'customers'!A:C,3,FALSE)</f>
        <v>Consumer</v>
      </c>
      <c r="N3039" t="str">
        <f>VLOOKUP(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">
      <c r="A3040" t="s">
        <v>3676</v>
      </c>
      <c r="B3040" s="22">
        <v>42166</v>
      </c>
      <c r="C3040" s="22">
        <v>42171</v>
      </c>
      <c r="D3040" t="s">
        <v>19</v>
      </c>
      <c r="E3040" t="s">
        <v>923</v>
      </c>
      <c r="F3040" t="s">
        <v>3678</v>
      </c>
      <c r="G3040">
        <v>29.16</v>
      </c>
      <c r="H3040">
        <v>2</v>
      </c>
      <c r="I3040">
        <v>0</v>
      </c>
      <c r="J3040" s="23">
        <v>10.789199999999999</v>
      </c>
      <c r="K3040" t="str">
        <f>VLOOKUP(E3040,'customers'!A:C,1,FALSE)</f>
        <v>BD-11605</v>
      </c>
      <c r="L3040" t="str">
        <f>VLOOKUP(E3040,'customers'!A:C,2,FALSE)</f>
        <v>Brian Dahlen</v>
      </c>
      <c r="M3040" t="str">
        <f>VLOOKUP(E3040,'customers'!A:C,3,FALSE)</f>
        <v>Consumer</v>
      </c>
      <c r="N3040" t="str">
        <f>VLOOKUP(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">
      <c r="A3041" t="s">
        <v>3679</v>
      </c>
      <c r="B3041" s="22">
        <v>43011</v>
      </c>
      <c r="C3041" s="22">
        <v>43016</v>
      </c>
      <c r="D3041" t="s">
        <v>19</v>
      </c>
      <c r="E3041" t="s">
        <v>2041</v>
      </c>
      <c r="F3041" t="s">
        <v>1508</v>
      </c>
      <c r="G3041">
        <v>171.28800000000001</v>
      </c>
      <c r="H3041">
        <v>3</v>
      </c>
      <c r="I3041">
        <v>0.2</v>
      </c>
      <c r="J3041" s="23">
        <v>-6.4233000000000002</v>
      </c>
      <c r="K3041" t="str">
        <f>VLOOKUP(E3041,'customers'!A:C,1,FALSE)</f>
        <v>AS-10045</v>
      </c>
      <c r="L3041" t="str">
        <f>VLOOKUP(E3041,'customers'!A:C,2,FALSE)</f>
        <v>Aaron Smayling</v>
      </c>
      <c r="M3041" t="str">
        <f>VLOOKUP(E3041,'customers'!A:C,3,FALSE)</f>
        <v>Corporate</v>
      </c>
      <c r="N3041" t="str">
        <f>VLOOKUP(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">
      <c r="A3042" t="s">
        <v>3680</v>
      </c>
      <c r="B3042" s="22">
        <v>42495</v>
      </c>
      <c r="C3042" s="22">
        <v>42499</v>
      </c>
      <c r="D3042" t="s">
        <v>19</v>
      </c>
      <c r="E3042" t="s">
        <v>49</v>
      </c>
      <c r="F3042" t="s">
        <v>2194</v>
      </c>
      <c r="G3042">
        <v>16.72</v>
      </c>
      <c r="H3042">
        <v>5</v>
      </c>
      <c r="I3042">
        <v>0.2</v>
      </c>
      <c r="J3042" s="23">
        <v>3.3439999999999999</v>
      </c>
      <c r="K3042" t="str">
        <f>VLOOKUP(E3042,'customers'!A:C,1,FALSE)</f>
        <v>ZD-21925</v>
      </c>
      <c r="L3042" t="str">
        <f>VLOOKUP(E3042,'customers'!A:C,2,FALSE)</f>
        <v>Zuschuss Donatelli</v>
      </c>
      <c r="M3042" t="str">
        <f>VLOOKUP(E3042,'customers'!A:C,3,FALSE)</f>
        <v>Consumer</v>
      </c>
      <c r="N3042" t="str">
        <f>VLOOKUP(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">
      <c r="A3043" t="s">
        <v>3681</v>
      </c>
      <c r="B3043" s="22">
        <v>42989</v>
      </c>
      <c r="C3043" s="22">
        <v>42990</v>
      </c>
      <c r="D3043" t="s">
        <v>654</v>
      </c>
      <c r="E3043" t="s">
        <v>2914</v>
      </c>
      <c r="F3043" t="s">
        <v>1831</v>
      </c>
      <c r="G3043">
        <v>12.96</v>
      </c>
      <c r="H3043">
        <v>2</v>
      </c>
      <c r="I3043">
        <v>0</v>
      </c>
      <c r="J3043" s="23">
        <v>6.2207999999999997</v>
      </c>
      <c r="K3043" t="str">
        <f>VLOOKUP(E3043,'customers'!A:C,1,FALSE)</f>
        <v>KF-16285</v>
      </c>
      <c r="L3043" t="str">
        <f>VLOOKUP(E3043,'customers'!A:C,2,FALSE)</f>
        <v>Karen Ferguson</v>
      </c>
      <c r="M3043" t="str">
        <f>VLOOKUP(E3043,'customers'!A:C,3,FALSE)</f>
        <v>Home Office</v>
      </c>
      <c r="N3043" t="str">
        <f>VLOOKUP(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">
      <c r="A3044" t="s">
        <v>3681</v>
      </c>
      <c r="B3044" s="22">
        <v>42989</v>
      </c>
      <c r="C3044" s="22">
        <v>42990</v>
      </c>
      <c r="D3044" t="s">
        <v>654</v>
      </c>
      <c r="E3044" t="s">
        <v>2914</v>
      </c>
      <c r="F3044" t="s">
        <v>3682</v>
      </c>
      <c r="G3044">
        <v>22.18</v>
      </c>
      <c r="H3044">
        <v>2</v>
      </c>
      <c r="I3044">
        <v>0</v>
      </c>
      <c r="J3044" s="23">
        <v>10.8682</v>
      </c>
      <c r="K3044" t="str">
        <f>VLOOKUP(E3044,'customers'!A:C,1,FALSE)</f>
        <v>KF-16285</v>
      </c>
      <c r="L3044" t="str">
        <f>VLOOKUP(E3044,'customers'!A:C,2,FALSE)</f>
        <v>Karen Ferguson</v>
      </c>
      <c r="M3044" t="str">
        <f>VLOOKUP(E3044,'customers'!A:C,3,FALSE)</f>
        <v>Home Office</v>
      </c>
      <c r="N3044" t="str">
        <f>VLOOKUP(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">
      <c r="A3045" t="s">
        <v>3681</v>
      </c>
      <c r="B3045" s="22">
        <v>42989</v>
      </c>
      <c r="C3045" s="22">
        <v>42990</v>
      </c>
      <c r="D3045" t="s">
        <v>654</v>
      </c>
      <c r="E3045" t="s">
        <v>2914</v>
      </c>
      <c r="F3045" t="s">
        <v>3683</v>
      </c>
      <c r="G3045">
        <v>2054.2719999999999</v>
      </c>
      <c r="H3045">
        <v>8</v>
      </c>
      <c r="I3045">
        <v>0.2</v>
      </c>
      <c r="J3045" s="23">
        <v>256.78399999999999</v>
      </c>
      <c r="K3045" t="str">
        <f>VLOOKUP(E3045,'customers'!A:C,1,FALSE)</f>
        <v>KF-16285</v>
      </c>
      <c r="L3045" t="str">
        <f>VLOOKUP(E3045,'customers'!A:C,2,FALSE)</f>
        <v>Karen Ferguson</v>
      </c>
      <c r="M3045" t="str">
        <f>VLOOKUP(E3045,'customers'!A:C,3,FALSE)</f>
        <v>Home Office</v>
      </c>
      <c r="N3045" t="str">
        <f>VLOOKUP(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">
      <c r="A3046" t="s">
        <v>3684</v>
      </c>
      <c r="B3046" s="22">
        <v>42124</v>
      </c>
      <c r="C3046" s="22">
        <v>42126</v>
      </c>
      <c r="D3046" t="s">
        <v>11</v>
      </c>
      <c r="E3046" t="s">
        <v>2642</v>
      </c>
      <c r="F3046" t="s">
        <v>1322</v>
      </c>
      <c r="G3046">
        <v>1022.97</v>
      </c>
      <c r="H3046">
        <v>5</v>
      </c>
      <c r="I3046">
        <v>0.4</v>
      </c>
      <c r="J3046" s="23">
        <v>-255.74250000000001</v>
      </c>
      <c r="K3046" t="str">
        <f>VLOOKUP(E3046,'customers'!A:C,1,FALSE)</f>
        <v>BP-11230</v>
      </c>
      <c r="L3046" t="str">
        <f>VLOOKUP(E3046,'customers'!A:C,2,FALSE)</f>
        <v>Benjamin Patterson</v>
      </c>
      <c r="M3046" t="str">
        <f>VLOOKUP(E3046,'customers'!A:C,3,FALSE)</f>
        <v>Consumer</v>
      </c>
      <c r="N3046" t="str">
        <f>VLOOKUP(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">
      <c r="A3047" t="s">
        <v>3685</v>
      </c>
      <c r="B3047" s="22">
        <v>43045</v>
      </c>
      <c r="C3047" s="22">
        <v>43049</v>
      </c>
      <c r="D3047" t="s">
        <v>11</v>
      </c>
      <c r="E3047" t="s">
        <v>1118</v>
      </c>
      <c r="F3047" t="s">
        <v>3686</v>
      </c>
      <c r="G3047">
        <v>13.9</v>
      </c>
      <c r="H3047">
        <v>5</v>
      </c>
      <c r="I3047">
        <v>0</v>
      </c>
      <c r="J3047" s="23">
        <v>3.6139999999999999</v>
      </c>
      <c r="K3047" t="str">
        <f>VLOOKUP(E3047,'customers'!A:C,1,FALSE)</f>
        <v>CC-12430</v>
      </c>
      <c r="L3047" t="str">
        <f>VLOOKUP(E3047,'customers'!A:C,2,FALSE)</f>
        <v>Chuck Clark</v>
      </c>
      <c r="M3047" t="str">
        <f>VLOOKUP(E3047,'customers'!A:C,3,FALSE)</f>
        <v>Home Office</v>
      </c>
      <c r="N3047" t="str">
        <f>VLOOKUP(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">
      <c r="A3048" t="s">
        <v>3685</v>
      </c>
      <c r="B3048" s="22">
        <v>43045</v>
      </c>
      <c r="C3048" s="22">
        <v>43049</v>
      </c>
      <c r="D3048" t="s">
        <v>11</v>
      </c>
      <c r="E3048" t="s">
        <v>1118</v>
      </c>
      <c r="F3048" t="s">
        <v>1738</v>
      </c>
      <c r="G3048">
        <v>26.38</v>
      </c>
      <c r="H3048">
        <v>1</v>
      </c>
      <c r="I3048">
        <v>0</v>
      </c>
      <c r="J3048" s="23">
        <v>12.1348</v>
      </c>
      <c r="K3048" t="str">
        <f>VLOOKUP(E3048,'customers'!A:C,1,FALSE)</f>
        <v>CC-12430</v>
      </c>
      <c r="L3048" t="str">
        <f>VLOOKUP(E3048,'customers'!A:C,2,FALSE)</f>
        <v>Chuck Clark</v>
      </c>
      <c r="M3048" t="str">
        <f>VLOOKUP(E3048,'customers'!A:C,3,FALSE)</f>
        <v>Home Office</v>
      </c>
      <c r="N3048" t="str">
        <f>VLOOKUP(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">
      <c r="A3049" t="s">
        <v>3687</v>
      </c>
      <c r="B3049" s="22">
        <v>41912</v>
      </c>
      <c r="C3049" s="22">
        <v>41916</v>
      </c>
      <c r="D3049" t="s">
        <v>19</v>
      </c>
      <c r="E3049" t="s">
        <v>611</v>
      </c>
      <c r="F3049" t="s">
        <v>28</v>
      </c>
      <c r="G3049">
        <v>43.176000000000002</v>
      </c>
      <c r="H3049">
        <v>7</v>
      </c>
      <c r="I3049">
        <v>0.2</v>
      </c>
      <c r="J3049" s="23">
        <v>13.4925</v>
      </c>
      <c r="K3049" t="str">
        <f>VLOOKUP(E3049,'customers'!A:C,1,FALSE)</f>
        <v>DB-13615</v>
      </c>
      <c r="L3049" t="str">
        <f>VLOOKUP(E3049,'customers'!A:C,2,FALSE)</f>
        <v>Doug Bickford</v>
      </c>
      <c r="M3049" t="str">
        <f>VLOOKUP(E3049,'customers'!A:C,3,FALSE)</f>
        <v>Consumer</v>
      </c>
      <c r="N3049" t="str">
        <f>VLOOKUP(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">
      <c r="A3050" t="s">
        <v>3688</v>
      </c>
      <c r="B3050" s="22">
        <v>42827</v>
      </c>
      <c r="C3050" s="22">
        <v>42829</v>
      </c>
      <c r="D3050" t="s">
        <v>79</v>
      </c>
      <c r="E3050" t="s">
        <v>3689</v>
      </c>
      <c r="F3050" t="s">
        <v>255</v>
      </c>
      <c r="G3050">
        <v>411.8</v>
      </c>
      <c r="H3050">
        <v>2</v>
      </c>
      <c r="I3050">
        <v>0</v>
      </c>
      <c r="J3050" s="23">
        <v>70.006</v>
      </c>
      <c r="K3050" t="str">
        <f>VLOOKUP(E3050,'customers'!A:C,1,FALSE)</f>
        <v>TC-21475</v>
      </c>
      <c r="L3050" t="str">
        <f>VLOOKUP(E3050,'customers'!A:C,2,FALSE)</f>
        <v>Tony Chapman</v>
      </c>
      <c r="M3050" t="str">
        <f>VLOOKUP(E3050,'customers'!A:C,3,FALSE)</f>
        <v>Home Office</v>
      </c>
      <c r="N3050" t="str">
        <f>VLOOKUP(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">
      <c r="A3051" t="s">
        <v>3688</v>
      </c>
      <c r="B3051" s="22">
        <v>42827</v>
      </c>
      <c r="C3051" s="22">
        <v>42829</v>
      </c>
      <c r="D3051" t="s">
        <v>79</v>
      </c>
      <c r="E3051" t="s">
        <v>3689</v>
      </c>
      <c r="F3051" t="s">
        <v>588</v>
      </c>
      <c r="G3051">
        <v>360</v>
      </c>
      <c r="H3051">
        <v>4</v>
      </c>
      <c r="I3051">
        <v>0</v>
      </c>
      <c r="J3051" s="23">
        <v>129.6</v>
      </c>
      <c r="K3051" t="str">
        <f>VLOOKUP(E3051,'customers'!A:C,1,FALSE)</f>
        <v>TC-21475</v>
      </c>
      <c r="L3051" t="str">
        <f>VLOOKUP(E3051,'customers'!A:C,2,FALSE)</f>
        <v>Tony Chapman</v>
      </c>
      <c r="M3051" t="str">
        <f>VLOOKUP(E3051,'customers'!A:C,3,FALSE)</f>
        <v>Home Office</v>
      </c>
      <c r="N3051" t="str">
        <f>VLOOKUP(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">
      <c r="A3052" t="s">
        <v>3690</v>
      </c>
      <c r="B3052" s="22">
        <v>43014</v>
      </c>
      <c r="C3052" s="22">
        <v>43019</v>
      </c>
      <c r="D3052" t="s">
        <v>19</v>
      </c>
      <c r="E3052" t="s">
        <v>536</v>
      </c>
      <c r="F3052" t="s">
        <v>3691</v>
      </c>
      <c r="G3052">
        <v>41.96</v>
      </c>
      <c r="H3052">
        <v>2</v>
      </c>
      <c r="I3052">
        <v>0</v>
      </c>
      <c r="J3052" s="23">
        <v>2.9371999999999998</v>
      </c>
      <c r="K3052" t="str">
        <f>VLOOKUP(E3052,'customers'!A:C,1,FALSE)</f>
        <v>NZ-18565</v>
      </c>
      <c r="L3052" t="str">
        <f>VLOOKUP(E3052,'customers'!A:C,2,FALSE)</f>
        <v>Nick Zandusky</v>
      </c>
      <c r="M3052" t="str">
        <f>VLOOKUP(E3052,'customers'!A:C,3,FALSE)</f>
        <v>Home Office</v>
      </c>
      <c r="N3052" t="str">
        <f>VLOOKUP(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">
      <c r="A3053" t="s">
        <v>3690</v>
      </c>
      <c r="B3053" s="22">
        <v>43014</v>
      </c>
      <c r="C3053" s="22">
        <v>43019</v>
      </c>
      <c r="D3053" t="s">
        <v>19</v>
      </c>
      <c r="E3053" t="s">
        <v>536</v>
      </c>
      <c r="F3053" t="s">
        <v>2334</v>
      </c>
      <c r="G3053">
        <v>227.84</v>
      </c>
      <c r="H3053">
        <v>4</v>
      </c>
      <c r="I3053">
        <v>0</v>
      </c>
      <c r="J3053" s="23">
        <v>66.073599999999999</v>
      </c>
      <c r="K3053" t="str">
        <f>VLOOKUP(E3053,'customers'!A:C,1,FALSE)</f>
        <v>NZ-18565</v>
      </c>
      <c r="L3053" t="str">
        <f>VLOOKUP(E3053,'customers'!A:C,2,FALSE)</f>
        <v>Nick Zandusky</v>
      </c>
      <c r="M3053" t="str">
        <f>VLOOKUP(E3053,'customers'!A:C,3,FALSE)</f>
        <v>Home Office</v>
      </c>
      <c r="N3053" t="str">
        <f>VLOOKUP(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">
      <c r="A3054" t="s">
        <v>3690</v>
      </c>
      <c r="B3054" s="22">
        <v>43014</v>
      </c>
      <c r="C3054" s="22">
        <v>43019</v>
      </c>
      <c r="D3054" t="s">
        <v>19</v>
      </c>
      <c r="E3054" t="s">
        <v>536</v>
      </c>
      <c r="F3054" t="s">
        <v>2832</v>
      </c>
      <c r="G3054">
        <v>37.94</v>
      </c>
      <c r="H3054">
        <v>2</v>
      </c>
      <c r="I3054">
        <v>0</v>
      </c>
      <c r="J3054" s="23">
        <v>18.211200000000002</v>
      </c>
      <c r="K3054" t="str">
        <f>VLOOKUP(E3054,'customers'!A:C,1,FALSE)</f>
        <v>NZ-18565</v>
      </c>
      <c r="L3054" t="str">
        <f>VLOOKUP(E3054,'customers'!A:C,2,FALSE)</f>
        <v>Nick Zandusky</v>
      </c>
      <c r="M3054" t="str">
        <f>VLOOKUP(E3054,'customers'!A:C,3,FALSE)</f>
        <v>Home Office</v>
      </c>
      <c r="N3054" t="str">
        <f>VLOOKUP(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">
      <c r="A3055" t="s">
        <v>3692</v>
      </c>
      <c r="B3055" s="22">
        <v>42469</v>
      </c>
      <c r="C3055" s="22">
        <v>42474</v>
      </c>
      <c r="D3055" t="s">
        <v>11</v>
      </c>
      <c r="E3055" t="s">
        <v>3693</v>
      </c>
      <c r="F3055" t="s">
        <v>3256</v>
      </c>
      <c r="G3055">
        <v>517.9</v>
      </c>
      <c r="H3055">
        <v>2</v>
      </c>
      <c r="I3055">
        <v>0</v>
      </c>
      <c r="J3055" s="23">
        <v>134.654</v>
      </c>
      <c r="K3055" t="str">
        <f>VLOOKUP(E3055,'customers'!A:C,1,FALSE)</f>
        <v>SW-20350</v>
      </c>
      <c r="L3055" t="str">
        <f>VLOOKUP(E3055,'customers'!A:C,2,FALSE)</f>
        <v>Sean Wendt</v>
      </c>
      <c r="M3055" t="str">
        <f>VLOOKUP(E3055,'customers'!A:C,3,FALSE)</f>
        <v>Home Office</v>
      </c>
      <c r="N3055" t="str">
        <f>VLOOKUP(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">
      <c r="A3056" t="s">
        <v>3692</v>
      </c>
      <c r="B3056" s="22">
        <v>42469</v>
      </c>
      <c r="C3056" s="22">
        <v>42474</v>
      </c>
      <c r="D3056" t="s">
        <v>11</v>
      </c>
      <c r="E3056" t="s">
        <v>3693</v>
      </c>
      <c r="F3056" t="s">
        <v>892</v>
      </c>
      <c r="G3056">
        <v>5.28</v>
      </c>
      <c r="H3056">
        <v>2</v>
      </c>
      <c r="I3056">
        <v>0</v>
      </c>
      <c r="J3056" s="23">
        <v>2.4287999999999998</v>
      </c>
      <c r="K3056" t="str">
        <f>VLOOKUP(E3056,'customers'!A:C,1,FALSE)</f>
        <v>SW-20350</v>
      </c>
      <c r="L3056" t="str">
        <f>VLOOKUP(E3056,'customers'!A:C,2,FALSE)</f>
        <v>Sean Wendt</v>
      </c>
      <c r="M3056" t="str">
        <f>VLOOKUP(E3056,'customers'!A:C,3,FALSE)</f>
        <v>Home Office</v>
      </c>
      <c r="N3056" t="str">
        <f>VLOOKUP(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">
      <c r="A3057" t="s">
        <v>3694</v>
      </c>
      <c r="B3057" s="22">
        <v>42244</v>
      </c>
      <c r="C3057" s="22">
        <v>42248</v>
      </c>
      <c r="D3057" t="s">
        <v>19</v>
      </c>
      <c r="E3057" t="s">
        <v>2222</v>
      </c>
      <c r="F3057" t="s">
        <v>1894</v>
      </c>
      <c r="G3057">
        <v>2799.96</v>
      </c>
      <c r="H3057">
        <v>5</v>
      </c>
      <c r="I3057">
        <v>0.2</v>
      </c>
      <c r="J3057" s="23">
        <v>874.98749999999995</v>
      </c>
      <c r="K3057" t="str">
        <f>VLOOKUP(E3057,'customers'!A:C,1,FALSE)</f>
        <v>TS-21370</v>
      </c>
      <c r="L3057" t="str">
        <f>VLOOKUP(E3057,'customers'!A:C,2,FALSE)</f>
        <v>Todd Sumrall</v>
      </c>
      <c r="M3057" t="str">
        <f>VLOOKUP(E3057,'customers'!A:C,3,FALSE)</f>
        <v>Corporate</v>
      </c>
      <c r="N3057" t="str">
        <f>VLOOKUP(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">
      <c r="A3058" t="s">
        <v>3695</v>
      </c>
      <c r="B3058" s="22">
        <v>43027</v>
      </c>
      <c r="C3058" s="22">
        <v>43032</v>
      </c>
      <c r="D3058" t="s">
        <v>11</v>
      </c>
      <c r="E3058" t="s">
        <v>2407</v>
      </c>
      <c r="F3058" t="s">
        <v>3177</v>
      </c>
      <c r="G3058">
        <v>8.9600000000000009</v>
      </c>
      <c r="H3058">
        <v>2</v>
      </c>
      <c r="I3058">
        <v>0</v>
      </c>
      <c r="J3058" s="23">
        <v>4.3007999999999997</v>
      </c>
      <c r="K3058" t="str">
        <f>VLOOKUP(E3058,'customers'!A:C,1,FALSE)</f>
        <v>HH-15010</v>
      </c>
      <c r="L3058" t="str">
        <f>VLOOKUP(E3058,'customers'!A:C,2,FALSE)</f>
        <v>Hilary Holden</v>
      </c>
      <c r="M3058" t="str">
        <f>VLOOKUP(E3058,'customers'!A:C,3,FALSE)</f>
        <v>Corporate</v>
      </c>
      <c r="N3058" t="str">
        <f>VLOOKUP(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">
      <c r="A3059" t="s">
        <v>3695</v>
      </c>
      <c r="B3059" s="22">
        <v>43027</v>
      </c>
      <c r="C3059" s="22">
        <v>43032</v>
      </c>
      <c r="D3059" t="s">
        <v>11</v>
      </c>
      <c r="E3059" t="s">
        <v>2407</v>
      </c>
      <c r="F3059" t="s">
        <v>2307</v>
      </c>
      <c r="G3059">
        <v>31.5</v>
      </c>
      <c r="H3059">
        <v>10</v>
      </c>
      <c r="I3059">
        <v>0</v>
      </c>
      <c r="J3059" s="23">
        <v>15.12</v>
      </c>
      <c r="K3059" t="str">
        <f>VLOOKUP(E3059,'customers'!A:C,1,FALSE)</f>
        <v>HH-15010</v>
      </c>
      <c r="L3059" t="str">
        <f>VLOOKUP(E3059,'customers'!A:C,2,FALSE)</f>
        <v>Hilary Holden</v>
      </c>
      <c r="M3059" t="str">
        <f>VLOOKUP(E3059,'customers'!A:C,3,FALSE)</f>
        <v>Corporate</v>
      </c>
      <c r="N3059" t="str">
        <f>VLOOKUP(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">
      <c r="A3060" t="s">
        <v>3695</v>
      </c>
      <c r="B3060" s="22">
        <v>43027</v>
      </c>
      <c r="C3060" s="22">
        <v>43032</v>
      </c>
      <c r="D3060" t="s">
        <v>11</v>
      </c>
      <c r="E3060" t="s">
        <v>2407</v>
      </c>
      <c r="F3060" t="s">
        <v>1403</v>
      </c>
      <c r="G3060">
        <v>30.56</v>
      </c>
      <c r="H3060">
        <v>2</v>
      </c>
      <c r="I3060">
        <v>0</v>
      </c>
      <c r="J3060" s="23">
        <v>10.3904</v>
      </c>
      <c r="K3060" t="str">
        <f>VLOOKUP(E3060,'customers'!A:C,1,FALSE)</f>
        <v>HH-15010</v>
      </c>
      <c r="L3060" t="str">
        <f>VLOOKUP(E3060,'customers'!A:C,2,FALSE)</f>
        <v>Hilary Holden</v>
      </c>
      <c r="M3060" t="str">
        <f>VLOOKUP(E3060,'customers'!A:C,3,FALSE)</f>
        <v>Corporate</v>
      </c>
      <c r="N3060" t="str">
        <f>VLOOKUP(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">
      <c r="A3061" t="s">
        <v>3695</v>
      </c>
      <c r="B3061" s="22">
        <v>43027</v>
      </c>
      <c r="C3061" s="22">
        <v>43032</v>
      </c>
      <c r="D3061" t="s">
        <v>11</v>
      </c>
      <c r="E3061" t="s">
        <v>2407</v>
      </c>
      <c r="F3061" t="s">
        <v>3696</v>
      </c>
      <c r="G3061">
        <v>24.367999999999999</v>
      </c>
      <c r="H3061">
        <v>2</v>
      </c>
      <c r="I3061">
        <v>0.2</v>
      </c>
      <c r="J3061" s="23">
        <v>-3.3506</v>
      </c>
      <c r="K3061" t="str">
        <f>VLOOKUP(E3061,'customers'!A:C,1,FALSE)</f>
        <v>HH-15010</v>
      </c>
      <c r="L3061" t="str">
        <f>VLOOKUP(E3061,'customers'!A:C,2,FALSE)</f>
        <v>Hilary Holden</v>
      </c>
      <c r="M3061" t="str">
        <f>VLOOKUP(E3061,'customers'!A:C,3,FALSE)</f>
        <v>Corporate</v>
      </c>
      <c r="N3061" t="str">
        <f>VLOOKUP(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">
      <c r="A3062" t="s">
        <v>3697</v>
      </c>
      <c r="B3062" s="22">
        <v>42681</v>
      </c>
      <c r="C3062" s="22">
        <v>42686</v>
      </c>
      <c r="D3062" t="s">
        <v>19</v>
      </c>
      <c r="E3062" t="s">
        <v>3527</v>
      </c>
      <c r="F3062" t="s">
        <v>2817</v>
      </c>
      <c r="G3062">
        <v>119.976</v>
      </c>
      <c r="H3062">
        <v>3</v>
      </c>
      <c r="I3062">
        <v>0.2</v>
      </c>
      <c r="J3062" s="23">
        <v>22.4955</v>
      </c>
      <c r="K3062" t="str">
        <f>VLOOKUP(E3062,'customers'!A:C,1,FALSE)</f>
        <v>DM-13345</v>
      </c>
      <c r="L3062" t="str">
        <f>VLOOKUP(E3062,'customers'!A:C,2,FALSE)</f>
        <v>Denise Monton</v>
      </c>
      <c r="M3062" t="str">
        <f>VLOOKUP(E3062,'customers'!A:C,3,FALSE)</f>
        <v>Corporate</v>
      </c>
      <c r="N3062" t="str">
        <f>VLOOKUP(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">
      <c r="A3063" t="s">
        <v>3698</v>
      </c>
      <c r="B3063" s="22">
        <v>42797</v>
      </c>
      <c r="C3063" s="22">
        <v>42801</v>
      </c>
      <c r="D3063" t="s">
        <v>19</v>
      </c>
      <c r="E3063" t="s">
        <v>3699</v>
      </c>
      <c r="F3063" t="s">
        <v>1691</v>
      </c>
      <c r="G3063">
        <v>26.88</v>
      </c>
      <c r="H3063">
        <v>8</v>
      </c>
      <c r="I3063">
        <v>0.2</v>
      </c>
      <c r="J3063" s="23">
        <v>9.7439999999999998</v>
      </c>
      <c r="K3063" t="str">
        <f>VLOOKUP(E3063,'customers'!A:C,1,FALSE)</f>
        <v>RE-19450</v>
      </c>
      <c r="L3063" t="str">
        <f>VLOOKUP(E3063,'customers'!A:C,2,FALSE)</f>
        <v>Richard Eichhorn</v>
      </c>
      <c r="M3063" t="str">
        <f>VLOOKUP(E3063,'customers'!A:C,3,FALSE)</f>
        <v>Consumer</v>
      </c>
      <c r="N3063" t="str">
        <f>VLOOKUP(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">
      <c r="A3064" t="s">
        <v>3700</v>
      </c>
      <c r="B3064" s="22">
        <v>42335</v>
      </c>
      <c r="C3064" s="22">
        <v>42337</v>
      </c>
      <c r="D3064" t="s">
        <v>79</v>
      </c>
      <c r="E3064" t="s">
        <v>1107</v>
      </c>
      <c r="F3064" t="s">
        <v>3701</v>
      </c>
      <c r="G3064">
        <v>83.97</v>
      </c>
      <c r="H3064">
        <v>3</v>
      </c>
      <c r="I3064">
        <v>0</v>
      </c>
      <c r="J3064" s="23">
        <v>23.511600000000001</v>
      </c>
      <c r="K3064" t="str">
        <f>VLOOKUP(E3064,'customers'!A:C,1,FALSE)</f>
        <v>JD-16150</v>
      </c>
      <c r="L3064" t="str">
        <f>VLOOKUP(E3064,'customers'!A:C,2,FALSE)</f>
        <v>Justin Deggeller</v>
      </c>
      <c r="M3064" t="str">
        <f>VLOOKUP(E3064,'customers'!A:C,3,FALSE)</f>
        <v>Corporate</v>
      </c>
      <c r="N3064" t="str">
        <f>VLOOKUP(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">
      <c r="A3065" t="s">
        <v>3700</v>
      </c>
      <c r="B3065" s="22">
        <v>42335</v>
      </c>
      <c r="C3065" s="22">
        <v>42337</v>
      </c>
      <c r="D3065" t="s">
        <v>79</v>
      </c>
      <c r="E3065" t="s">
        <v>1107</v>
      </c>
      <c r="F3065" t="s">
        <v>3702</v>
      </c>
      <c r="G3065">
        <v>104.97</v>
      </c>
      <c r="H3065">
        <v>3</v>
      </c>
      <c r="I3065">
        <v>0</v>
      </c>
      <c r="J3065" s="23">
        <v>7.3479000000000001</v>
      </c>
      <c r="K3065" t="str">
        <f>VLOOKUP(E3065,'customers'!A:C,1,FALSE)</f>
        <v>JD-16150</v>
      </c>
      <c r="L3065" t="str">
        <f>VLOOKUP(E3065,'customers'!A:C,2,FALSE)</f>
        <v>Justin Deggeller</v>
      </c>
      <c r="M3065" t="str">
        <f>VLOOKUP(E3065,'customers'!A:C,3,FALSE)</f>
        <v>Corporate</v>
      </c>
      <c r="N3065" t="str">
        <f>VLOOKUP(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">
      <c r="A3066" t="s">
        <v>3703</v>
      </c>
      <c r="B3066" s="22">
        <v>42807</v>
      </c>
      <c r="C3066" s="22">
        <v>42812</v>
      </c>
      <c r="D3066" t="s">
        <v>11</v>
      </c>
      <c r="E3066" t="s">
        <v>3704</v>
      </c>
      <c r="F3066" t="s">
        <v>157</v>
      </c>
      <c r="G3066">
        <v>90.8</v>
      </c>
      <c r="H3066">
        <v>8</v>
      </c>
      <c r="I3066">
        <v>0</v>
      </c>
      <c r="J3066" s="23">
        <v>25.423999999999999</v>
      </c>
      <c r="K3066" t="str">
        <f>VLOOKUP(E3066,'customers'!A:C,1,FALSE)</f>
        <v>BF-11215</v>
      </c>
      <c r="L3066" t="str">
        <f>VLOOKUP(E3066,'customers'!A:C,2,FALSE)</f>
        <v>Benjamin Farhat</v>
      </c>
      <c r="M3066" t="str">
        <f>VLOOKUP(E3066,'customers'!A:C,3,FALSE)</f>
        <v>Home Office</v>
      </c>
      <c r="N3066" t="str">
        <f>VLOOKUP(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">
      <c r="A3067" t="s">
        <v>3703</v>
      </c>
      <c r="B3067" s="22">
        <v>42807</v>
      </c>
      <c r="C3067" s="22">
        <v>42812</v>
      </c>
      <c r="D3067" t="s">
        <v>11</v>
      </c>
      <c r="E3067" t="s">
        <v>3704</v>
      </c>
      <c r="F3067" t="s">
        <v>1516</v>
      </c>
      <c r="G3067">
        <v>140.73599999999999</v>
      </c>
      <c r="H3067">
        <v>8</v>
      </c>
      <c r="I3067">
        <v>0.2</v>
      </c>
      <c r="J3067" s="23">
        <v>49.257599999999996</v>
      </c>
      <c r="K3067" t="str">
        <f>VLOOKUP(E3067,'customers'!A:C,1,FALSE)</f>
        <v>BF-11215</v>
      </c>
      <c r="L3067" t="str">
        <f>VLOOKUP(E3067,'customers'!A:C,2,FALSE)</f>
        <v>Benjamin Farhat</v>
      </c>
      <c r="M3067" t="str">
        <f>VLOOKUP(E3067,'customers'!A:C,3,FALSE)</f>
        <v>Home Office</v>
      </c>
      <c r="N3067" t="str">
        <f>VLOOKUP(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">
      <c r="A3068" t="s">
        <v>3703</v>
      </c>
      <c r="B3068" s="22">
        <v>42807</v>
      </c>
      <c r="C3068" s="22">
        <v>42812</v>
      </c>
      <c r="D3068" t="s">
        <v>11</v>
      </c>
      <c r="E3068" t="s">
        <v>3704</v>
      </c>
      <c r="F3068" t="s">
        <v>3705</v>
      </c>
      <c r="G3068">
        <v>214.95</v>
      </c>
      <c r="H3068">
        <v>5</v>
      </c>
      <c r="I3068">
        <v>0</v>
      </c>
      <c r="J3068" s="23">
        <v>88.129499999999993</v>
      </c>
      <c r="K3068" t="str">
        <f>VLOOKUP(E3068,'customers'!A:C,1,FALSE)</f>
        <v>BF-11215</v>
      </c>
      <c r="L3068" t="str">
        <f>VLOOKUP(E3068,'customers'!A:C,2,FALSE)</f>
        <v>Benjamin Farhat</v>
      </c>
      <c r="M3068" t="str">
        <f>VLOOKUP(E3068,'customers'!A:C,3,FALSE)</f>
        <v>Home Office</v>
      </c>
      <c r="N3068" t="str">
        <f>VLOOKUP(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">
      <c r="A3069" t="s">
        <v>3703</v>
      </c>
      <c r="B3069" s="22">
        <v>42807</v>
      </c>
      <c r="C3069" s="22">
        <v>42812</v>
      </c>
      <c r="D3069" t="s">
        <v>11</v>
      </c>
      <c r="E3069" t="s">
        <v>3704</v>
      </c>
      <c r="F3069" t="s">
        <v>3706</v>
      </c>
      <c r="G3069">
        <v>45.36</v>
      </c>
      <c r="H3069">
        <v>7</v>
      </c>
      <c r="I3069">
        <v>0</v>
      </c>
      <c r="J3069" s="23">
        <v>21.7728</v>
      </c>
      <c r="K3069" t="str">
        <f>VLOOKUP(E3069,'customers'!A:C,1,FALSE)</f>
        <v>BF-11215</v>
      </c>
      <c r="L3069" t="str">
        <f>VLOOKUP(E3069,'customers'!A:C,2,FALSE)</f>
        <v>Benjamin Farhat</v>
      </c>
      <c r="M3069" t="str">
        <f>VLOOKUP(E3069,'customers'!A:C,3,FALSE)</f>
        <v>Home Office</v>
      </c>
      <c r="N3069" t="str">
        <f>VLOOKUP(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">
      <c r="A3070" t="s">
        <v>3703</v>
      </c>
      <c r="B3070" s="22">
        <v>42807</v>
      </c>
      <c r="C3070" s="22">
        <v>42812</v>
      </c>
      <c r="D3070" t="s">
        <v>11</v>
      </c>
      <c r="E3070" t="s">
        <v>3704</v>
      </c>
      <c r="F3070" t="s">
        <v>3403</v>
      </c>
      <c r="G3070">
        <v>288.24</v>
      </c>
      <c r="H3070">
        <v>6</v>
      </c>
      <c r="I3070">
        <v>0</v>
      </c>
      <c r="J3070" s="23">
        <v>138.3552</v>
      </c>
      <c r="K3070" t="str">
        <f>VLOOKUP(E3070,'customers'!A:C,1,FALSE)</f>
        <v>BF-11215</v>
      </c>
      <c r="L3070" t="str">
        <f>VLOOKUP(E3070,'customers'!A:C,2,FALSE)</f>
        <v>Benjamin Farhat</v>
      </c>
      <c r="M3070" t="str">
        <f>VLOOKUP(E3070,'customers'!A:C,3,FALSE)</f>
        <v>Home Office</v>
      </c>
      <c r="N3070" t="str">
        <f>VLOOKUP(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">
      <c r="A3071" t="s">
        <v>3707</v>
      </c>
      <c r="B3071" s="22">
        <v>43069</v>
      </c>
      <c r="C3071" s="22">
        <v>43069</v>
      </c>
      <c r="D3071" t="s">
        <v>654</v>
      </c>
      <c r="E3071" t="s">
        <v>2522</v>
      </c>
      <c r="F3071" t="s">
        <v>3652</v>
      </c>
      <c r="G3071">
        <v>663.93600000000004</v>
      </c>
      <c r="H3071">
        <v>4</v>
      </c>
      <c r="I3071">
        <v>0.2</v>
      </c>
      <c r="J3071" s="23">
        <v>82.992000000000004</v>
      </c>
      <c r="K3071" t="str">
        <f>VLOOKUP(E3071,'customers'!A:C,1,FALSE)</f>
        <v>ML-17755</v>
      </c>
      <c r="L3071" t="str">
        <f>VLOOKUP(E3071,'customers'!A:C,2,FALSE)</f>
        <v>Max Ludwig</v>
      </c>
      <c r="M3071" t="str">
        <f>VLOOKUP(E3071,'customers'!A:C,3,FALSE)</f>
        <v>Home Office</v>
      </c>
      <c r="N3071" t="str">
        <f>VLOOKUP(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">
      <c r="A3072" t="s">
        <v>3708</v>
      </c>
      <c r="B3072" s="22">
        <v>41960</v>
      </c>
      <c r="C3072" s="22">
        <v>41965</v>
      </c>
      <c r="D3072" t="s">
        <v>19</v>
      </c>
      <c r="E3072" t="s">
        <v>1267</v>
      </c>
      <c r="F3072" t="s">
        <v>2389</v>
      </c>
      <c r="G3072">
        <v>2934.33</v>
      </c>
      <c r="H3072">
        <v>7</v>
      </c>
      <c r="I3072">
        <v>0</v>
      </c>
      <c r="J3072" s="23">
        <v>792.26909999999998</v>
      </c>
      <c r="K3072" t="str">
        <f>VLOOKUP(E3072,'customers'!A:C,1,FALSE)</f>
        <v>YC-21895</v>
      </c>
      <c r="L3072" t="str">
        <f>VLOOKUP(E3072,'customers'!A:C,2,FALSE)</f>
        <v>Yoseph Carroll</v>
      </c>
      <c r="M3072" t="str">
        <f>VLOOKUP(E3072,'customers'!A:C,3,FALSE)</f>
        <v>Corporate</v>
      </c>
      <c r="N3072" t="str">
        <f>VLOOKUP(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">
      <c r="A3073" t="s">
        <v>3708</v>
      </c>
      <c r="B3073" s="22">
        <v>41960</v>
      </c>
      <c r="C3073" s="22">
        <v>41965</v>
      </c>
      <c r="D3073" t="s">
        <v>19</v>
      </c>
      <c r="E3073" t="s">
        <v>1267</v>
      </c>
      <c r="F3073" t="s">
        <v>3709</v>
      </c>
      <c r="G3073">
        <v>124.41</v>
      </c>
      <c r="H3073">
        <v>3</v>
      </c>
      <c r="I3073">
        <v>0</v>
      </c>
      <c r="J3073" s="23">
        <v>14.9292</v>
      </c>
      <c r="K3073" t="str">
        <f>VLOOKUP(E3073,'customers'!A:C,1,FALSE)</f>
        <v>YC-21895</v>
      </c>
      <c r="L3073" t="str">
        <f>VLOOKUP(E3073,'customers'!A:C,2,FALSE)</f>
        <v>Yoseph Carroll</v>
      </c>
      <c r="M3073" t="str">
        <f>VLOOKUP(E3073,'customers'!A:C,3,FALSE)</f>
        <v>Corporate</v>
      </c>
      <c r="N3073" t="str">
        <f>VLOOKUP(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">
      <c r="A3074" t="s">
        <v>3708</v>
      </c>
      <c r="B3074" s="22">
        <v>41960</v>
      </c>
      <c r="C3074" s="22">
        <v>41965</v>
      </c>
      <c r="D3074" t="s">
        <v>19</v>
      </c>
      <c r="E3074" t="s">
        <v>1267</v>
      </c>
      <c r="F3074" t="s">
        <v>1422</v>
      </c>
      <c r="G3074">
        <v>57.75</v>
      </c>
      <c r="H3074">
        <v>5</v>
      </c>
      <c r="I3074">
        <v>0</v>
      </c>
      <c r="J3074" s="23">
        <v>26.565000000000001</v>
      </c>
      <c r="K3074" t="str">
        <f>VLOOKUP(E3074,'customers'!A:C,1,FALSE)</f>
        <v>YC-21895</v>
      </c>
      <c r="L3074" t="str">
        <f>VLOOKUP(E3074,'customers'!A:C,2,FALSE)</f>
        <v>Yoseph Carroll</v>
      </c>
      <c r="M3074" t="str">
        <f>VLOOKUP(E3074,'customers'!A:C,3,FALSE)</f>
        <v>Corporate</v>
      </c>
      <c r="N3074" t="str">
        <f>VLOOKUP(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">
      <c r="A3075" t="s">
        <v>3710</v>
      </c>
      <c r="B3075" s="22">
        <v>42372</v>
      </c>
      <c r="C3075" s="22">
        <v>42374</v>
      </c>
      <c r="D3075" t="s">
        <v>79</v>
      </c>
      <c r="E3075" t="s">
        <v>1040</v>
      </c>
      <c r="F3075" t="s">
        <v>2977</v>
      </c>
      <c r="G3075">
        <v>114.46</v>
      </c>
      <c r="H3075">
        <v>2</v>
      </c>
      <c r="I3075">
        <v>0</v>
      </c>
      <c r="J3075" s="23">
        <v>28.614999999999998</v>
      </c>
      <c r="K3075" t="str">
        <f>VLOOKUP(E3075,'customers'!A:C,1,FALSE)</f>
        <v>LR-16915</v>
      </c>
      <c r="L3075" t="str">
        <f>VLOOKUP(E3075,'customers'!A:C,2,FALSE)</f>
        <v>Lena Radford</v>
      </c>
      <c r="M3075" t="str">
        <f>VLOOKUP(E3075,'customers'!A:C,3,FALSE)</f>
        <v>Consumer</v>
      </c>
      <c r="N3075" t="str">
        <f>VLOOKUP(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">
      <c r="A3076" t="s">
        <v>3711</v>
      </c>
      <c r="B3076" s="22">
        <v>42280</v>
      </c>
      <c r="C3076" s="22">
        <v>42285</v>
      </c>
      <c r="D3076" t="s">
        <v>19</v>
      </c>
      <c r="E3076" t="s">
        <v>394</v>
      </c>
      <c r="F3076" t="s">
        <v>1308</v>
      </c>
      <c r="G3076">
        <v>120.666</v>
      </c>
      <c r="H3076">
        <v>2</v>
      </c>
      <c r="I3076">
        <v>0.15</v>
      </c>
      <c r="J3076" s="23">
        <v>18.454799999999999</v>
      </c>
      <c r="K3076" t="str">
        <f>VLOOKUP(E3076,'customers'!A:C,1,FALSE)</f>
        <v>BS-11755</v>
      </c>
      <c r="L3076" t="str">
        <f>VLOOKUP(E3076,'customers'!A:C,2,FALSE)</f>
        <v>Bruce Stewart</v>
      </c>
      <c r="M3076" t="str">
        <f>VLOOKUP(E3076,'customers'!A:C,3,FALSE)</f>
        <v>Consumer</v>
      </c>
      <c r="N3076" t="str">
        <f>VLOOKUP(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">
      <c r="A3077" t="s">
        <v>3712</v>
      </c>
      <c r="B3077" s="22">
        <v>41840</v>
      </c>
      <c r="C3077" s="22">
        <v>41844</v>
      </c>
      <c r="D3077" t="s">
        <v>19</v>
      </c>
      <c r="E3077" t="s">
        <v>2105</v>
      </c>
      <c r="F3077" t="s">
        <v>775</v>
      </c>
      <c r="G3077">
        <v>342.86399999999998</v>
      </c>
      <c r="H3077">
        <v>3</v>
      </c>
      <c r="I3077">
        <v>0.2</v>
      </c>
      <c r="J3077" s="23">
        <v>38.572200000000002</v>
      </c>
      <c r="K3077" t="str">
        <f>VLOOKUP(E3077,'customers'!A:C,1,FALSE)</f>
        <v>KM-16375</v>
      </c>
      <c r="L3077" t="str">
        <f>VLOOKUP(E3077,'customers'!A:C,2,FALSE)</f>
        <v>Katherine Murray</v>
      </c>
      <c r="M3077" t="str">
        <f>VLOOKUP(E3077,'customers'!A:C,3,FALSE)</f>
        <v>Home Office</v>
      </c>
      <c r="N3077" t="str">
        <f>VLOOKUP(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">
      <c r="A3078" t="s">
        <v>3712</v>
      </c>
      <c r="B3078" s="22">
        <v>41840</v>
      </c>
      <c r="C3078" s="22">
        <v>41844</v>
      </c>
      <c r="D3078" t="s">
        <v>19</v>
      </c>
      <c r="E3078" t="s">
        <v>2105</v>
      </c>
      <c r="F3078" t="s">
        <v>1921</v>
      </c>
      <c r="G3078">
        <v>16.739999999999998</v>
      </c>
      <c r="H3078">
        <v>5</v>
      </c>
      <c r="I3078">
        <v>0.6</v>
      </c>
      <c r="J3078" s="23">
        <v>-14.228999999999999</v>
      </c>
      <c r="K3078" t="str">
        <f>VLOOKUP(E3078,'customers'!A:C,1,FALSE)</f>
        <v>KM-16375</v>
      </c>
      <c r="L3078" t="str">
        <f>VLOOKUP(E3078,'customers'!A:C,2,FALSE)</f>
        <v>Katherine Murray</v>
      </c>
      <c r="M3078" t="str">
        <f>VLOOKUP(E3078,'customers'!A:C,3,FALSE)</f>
        <v>Home Office</v>
      </c>
      <c r="N3078" t="str">
        <f>VLOOKUP(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">
      <c r="A3079" t="s">
        <v>3712</v>
      </c>
      <c r="B3079" s="22">
        <v>41840</v>
      </c>
      <c r="C3079" s="22">
        <v>41844</v>
      </c>
      <c r="D3079" t="s">
        <v>19</v>
      </c>
      <c r="E3079" t="s">
        <v>2105</v>
      </c>
      <c r="F3079" t="s">
        <v>973</v>
      </c>
      <c r="G3079">
        <v>981.37199999999996</v>
      </c>
      <c r="H3079">
        <v>2</v>
      </c>
      <c r="I3079">
        <v>0.3</v>
      </c>
      <c r="J3079" s="23">
        <v>-140.196</v>
      </c>
      <c r="K3079" t="str">
        <f>VLOOKUP(E3079,'customers'!A:C,1,FALSE)</f>
        <v>KM-16375</v>
      </c>
      <c r="L3079" t="str">
        <f>VLOOKUP(E3079,'customers'!A:C,2,FALSE)</f>
        <v>Katherine Murray</v>
      </c>
      <c r="M3079" t="str">
        <f>VLOOKUP(E3079,'customers'!A:C,3,FALSE)</f>
        <v>Home Office</v>
      </c>
      <c r="N3079" t="str">
        <f>VLOOKUP(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">
      <c r="A3080" t="s">
        <v>3713</v>
      </c>
      <c r="B3080" s="22">
        <v>41780</v>
      </c>
      <c r="C3080" s="22">
        <v>41784</v>
      </c>
      <c r="D3080" t="s">
        <v>19</v>
      </c>
      <c r="E3080" t="s">
        <v>1858</v>
      </c>
      <c r="F3080" t="s">
        <v>376</v>
      </c>
      <c r="G3080">
        <v>31.84</v>
      </c>
      <c r="H3080">
        <v>8</v>
      </c>
      <c r="I3080">
        <v>0</v>
      </c>
      <c r="J3080" s="23">
        <v>10.507199999999999</v>
      </c>
      <c r="K3080" t="str">
        <f>VLOOKUP(E3080,'customers'!A:C,1,FALSE)</f>
        <v>BT-11530</v>
      </c>
      <c r="L3080" t="str">
        <f>VLOOKUP(E3080,'customers'!A:C,2,FALSE)</f>
        <v>Bradley Talbott</v>
      </c>
      <c r="M3080" t="str">
        <f>VLOOKUP(E3080,'customers'!A:C,3,FALSE)</f>
        <v>Home Office</v>
      </c>
      <c r="N3080" t="str">
        <f>VLOOKUP(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">
      <c r="A3081" t="s">
        <v>3714</v>
      </c>
      <c r="B3081" s="22">
        <v>42982</v>
      </c>
      <c r="C3081" s="22">
        <v>42983</v>
      </c>
      <c r="D3081" t="s">
        <v>79</v>
      </c>
      <c r="E3081" t="s">
        <v>3715</v>
      </c>
      <c r="F3081" t="s">
        <v>1199</v>
      </c>
      <c r="G3081">
        <v>12.96</v>
      </c>
      <c r="H3081">
        <v>2</v>
      </c>
      <c r="I3081">
        <v>0</v>
      </c>
      <c r="J3081" s="23">
        <v>6.2207999999999997</v>
      </c>
      <c r="K3081" t="str">
        <f>VLOOKUP(E3081,'customers'!A:C,1,FALSE)</f>
        <v>KB-16405</v>
      </c>
      <c r="L3081" t="str">
        <f>VLOOKUP(E3081,'customers'!A:C,2,FALSE)</f>
        <v>Katrina Bavinger</v>
      </c>
      <c r="M3081" t="str">
        <f>VLOOKUP(E3081,'customers'!A:C,3,FALSE)</f>
        <v>Home Office</v>
      </c>
      <c r="N3081" t="str">
        <f>VLOOKUP(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">
      <c r="A3082" t="s">
        <v>3714</v>
      </c>
      <c r="B3082" s="22">
        <v>42982</v>
      </c>
      <c r="C3082" s="22">
        <v>42983</v>
      </c>
      <c r="D3082" t="s">
        <v>79</v>
      </c>
      <c r="E3082" t="s">
        <v>3715</v>
      </c>
      <c r="F3082" t="s">
        <v>1772</v>
      </c>
      <c r="G3082">
        <v>43.176000000000002</v>
      </c>
      <c r="H3082">
        <v>3</v>
      </c>
      <c r="I3082">
        <v>0.2</v>
      </c>
      <c r="J3082" s="23">
        <v>15.111599999999999</v>
      </c>
      <c r="K3082" t="str">
        <f>VLOOKUP(E3082,'customers'!A:C,1,FALSE)</f>
        <v>KB-16405</v>
      </c>
      <c r="L3082" t="str">
        <f>VLOOKUP(E3082,'customers'!A:C,2,FALSE)</f>
        <v>Katrina Bavinger</v>
      </c>
      <c r="M3082" t="str">
        <f>VLOOKUP(E3082,'customers'!A:C,3,FALSE)</f>
        <v>Home Office</v>
      </c>
      <c r="N3082" t="str">
        <f>VLOOKUP(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">
      <c r="A3083" t="s">
        <v>3716</v>
      </c>
      <c r="B3083" s="22">
        <v>42882</v>
      </c>
      <c r="C3083" s="22">
        <v>42888</v>
      </c>
      <c r="D3083" t="s">
        <v>19</v>
      </c>
      <c r="E3083" t="s">
        <v>460</v>
      </c>
      <c r="F3083" t="s">
        <v>1476</v>
      </c>
      <c r="G3083">
        <v>58.34</v>
      </c>
      <c r="H3083">
        <v>2</v>
      </c>
      <c r="I3083">
        <v>0</v>
      </c>
      <c r="J3083" s="23">
        <v>28.0032</v>
      </c>
      <c r="K3083" t="str">
        <f>VLOOKUP(E3083,'customers'!A:C,1,FALSE)</f>
        <v>DW-13480</v>
      </c>
      <c r="L3083" t="str">
        <f>VLOOKUP(E3083,'customers'!A:C,2,FALSE)</f>
        <v>Dianna Wilson</v>
      </c>
      <c r="M3083" t="str">
        <f>VLOOKUP(E3083,'customers'!A:C,3,FALSE)</f>
        <v>Home Office</v>
      </c>
      <c r="N3083" t="str">
        <f>VLOOKUP(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">
      <c r="A3084" t="s">
        <v>3716</v>
      </c>
      <c r="B3084" s="22">
        <v>42882</v>
      </c>
      <c r="C3084" s="22">
        <v>42888</v>
      </c>
      <c r="D3084" t="s">
        <v>19</v>
      </c>
      <c r="E3084" t="s">
        <v>460</v>
      </c>
      <c r="F3084" t="s">
        <v>3358</v>
      </c>
      <c r="G3084">
        <v>539.97</v>
      </c>
      <c r="H3084">
        <v>3</v>
      </c>
      <c r="I3084">
        <v>0</v>
      </c>
      <c r="J3084" s="23">
        <v>134.99250000000001</v>
      </c>
      <c r="K3084" t="str">
        <f>VLOOKUP(E3084,'customers'!A:C,1,FALSE)</f>
        <v>DW-13480</v>
      </c>
      <c r="L3084" t="str">
        <f>VLOOKUP(E3084,'customers'!A:C,2,FALSE)</f>
        <v>Dianna Wilson</v>
      </c>
      <c r="M3084" t="str">
        <f>VLOOKUP(E3084,'customers'!A:C,3,FALSE)</f>
        <v>Home Office</v>
      </c>
      <c r="N3084" t="str">
        <f>VLOOKUP(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">
      <c r="A3085" t="s">
        <v>3717</v>
      </c>
      <c r="B3085" s="22">
        <v>41667</v>
      </c>
      <c r="C3085" s="22">
        <v>41673</v>
      </c>
      <c r="D3085" t="s">
        <v>19</v>
      </c>
      <c r="E3085" t="s">
        <v>937</v>
      </c>
      <c r="F3085" t="s">
        <v>388</v>
      </c>
      <c r="G3085">
        <v>3.9279999999999999</v>
      </c>
      <c r="H3085">
        <v>1</v>
      </c>
      <c r="I3085">
        <v>0.2</v>
      </c>
      <c r="J3085" s="23">
        <v>1.3257000000000001</v>
      </c>
      <c r="K3085" t="str">
        <f>VLOOKUP(E3085,'customers'!A:C,1,FALSE)</f>
        <v>JC-15340</v>
      </c>
      <c r="L3085" t="str">
        <f>VLOOKUP(E3085,'customers'!A:C,2,FALSE)</f>
        <v>Jasper Cacioppo</v>
      </c>
      <c r="M3085" t="str">
        <f>VLOOKUP(E3085,'customers'!A:C,3,FALSE)</f>
        <v>Consumer</v>
      </c>
      <c r="N3085" t="str">
        <f>VLOOKUP(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">
      <c r="A3086" t="s">
        <v>3718</v>
      </c>
      <c r="B3086" s="22">
        <v>42775</v>
      </c>
      <c r="C3086" s="22">
        <v>42780</v>
      </c>
      <c r="D3086" t="s">
        <v>19</v>
      </c>
      <c r="E3086" t="s">
        <v>3015</v>
      </c>
      <c r="F3086" t="s">
        <v>772</v>
      </c>
      <c r="G3086">
        <v>252.78399999999999</v>
      </c>
      <c r="H3086">
        <v>4</v>
      </c>
      <c r="I3086">
        <v>0.8</v>
      </c>
      <c r="J3086" s="23">
        <v>-417.09359999999998</v>
      </c>
      <c r="K3086" t="str">
        <f>VLOOKUP(E3086,'customers'!A:C,1,FALSE)</f>
        <v>TP-21415</v>
      </c>
      <c r="L3086" t="str">
        <f>VLOOKUP(E3086,'customers'!A:C,2,FALSE)</f>
        <v>Tom Prescott</v>
      </c>
      <c r="M3086" t="str">
        <f>VLOOKUP(E3086,'customers'!A:C,3,FALSE)</f>
        <v>Consumer</v>
      </c>
      <c r="N3086" t="str">
        <f>VLOOKUP(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">
      <c r="A3087" t="s">
        <v>3718</v>
      </c>
      <c r="B3087" s="22">
        <v>42775</v>
      </c>
      <c r="C3087" s="22">
        <v>42780</v>
      </c>
      <c r="D3087" t="s">
        <v>19</v>
      </c>
      <c r="E3087" t="s">
        <v>3015</v>
      </c>
      <c r="F3087" t="s">
        <v>1366</v>
      </c>
      <c r="G3087">
        <v>127.98399999999999</v>
      </c>
      <c r="H3087">
        <v>2</v>
      </c>
      <c r="I3087">
        <v>0.2</v>
      </c>
      <c r="J3087" s="23">
        <v>15.997999999999999</v>
      </c>
      <c r="K3087" t="str">
        <f>VLOOKUP(E3087,'customers'!A:C,1,FALSE)</f>
        <v>TP-21415</v>
      </c>
      <c r="L3087" t="str">
        <f>VLOOKUP(E3087,'customers'!A:C,2,FALSE)</f>
        <v>Tom Prescott</v>
      </c>
      <c r="M3087" t="str">
        <f>VLOOKUP(E3087,'customers'!A:C,3,FALSE)</f>
        <v>Consumer</v>
      </c>
      <c r="N3087" t="str">
        <f>VLOOKUP(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">
      <c r="A3088" t="s">
        <v>3718</v>
      </c>
      <c r="B3088" s="22">
        <v>42775</v>
      </c>
      <c r="C3088" s="22">
        <v>42780</v>
      </c>
      <c r="D3088" t="s">
        <v>19</v>
      </c>
      <c r="E3088" t="s">
        <v>3015</v>
      </c>
      <c r="F3088" t="s">
        <v>3645</v>
      </c>
      <c r="G3088">
        <v>3.984</v>
      </c>
      <c r="H3088">
        <v>2</v>
      </c>
      <c r="I3088">
        <v>0.6</v>
      </c>
      <c r="J3088" s="23">
        <v>-2.6892</v>
      </c>
      <c r="K3088" t="str">
        <f>VLOOKUP(E3088,'customers'!A:C,1,FALSE)</f>
        <v>TP-21415</v>
      </c>
      <c r="L3088" t="str">
        <f>VLOOKUP(E3088,'customers'!A:C,2,FALSE)</f>
        <v>Tom Prescott</v>
      </c>
      <c r="M3088" t="str">
        <f>VLOOKUP(E3088,'customers'!A:C,3,FALSE)</f>
        <v>Consumer</v>
      </c>
      <c r="N3088" t="str">
        <f>VLOOKUP(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">
      <c r="A3089" t="s">
        <v>3718</v>
      </c>
      <c r="B3089" s="22">
        <v>42775</v>
      </c>
      <c r="C3089" s="22">
        <v>42780</v>
      </c>
      <c r="D3089" t="s">
        <v>19</v>
      </c>
      <c r="E3089" t="s">
        <v>3015</v>
      </c>
      <c r="F3089" t="s">
        <v>1683</v>
      </c>
      <c r="G3089">
        <v>12.992000000000001</v>
      </c>
      <c r="H3089">
        <v>2</v>
      </c>
      <c r="I3089">
        <v>0.8</v>
      </c>
      <c r="J3089" s="23">
        <v>-32.479999999999997</v>
      </c>
      <c r="K3089" t="str">
        <f>VLOOKUP(E3089,'customers'!A:C,1,FALSE)</f>
        <v>TP-21415</v>
      </c>
      <c r="L3089" t="str">
        <f>VLOOKUP(E3089,'customers'!A:C,2,FALSE)</f>
        <v>Tom Prescott</v>
      </c>
      <c r="M3089" t="str">
        <f>VLOOKUP(E3089,'customers'!A:C,3,FALSE)</f>
        <v>Consumer</v>
      </c>
      <c r="N3089" t="str">
        <f>VLOOKUP(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">
      <c r="A3090" t="s">
        <v>3719</v>
      </c>
      <c r="B3090" s="22">
        <v>42825</v>
      </c>
      <c r="C3090" s="22">
        <v>42827</v>
      </c>
      <c r="D3090" t="s">
        <v>11</v>
      </c>
      <c r="E3090" t="s">
        <v>3238</v>
      </c>
      <c r="F3090" t="s">
        <v>2523</v>
      </c>
      <c r="G3090">
        <v>61</v>
      </c>
      <c r="H3090">
        <v>5</v>
      </c>
      <c r="I3090">
        <v>0</v>
      </c>
      <c r="J3090" s="23">
        <v>25.62</v>
      </c>
      <c r="K3090" t="str">
        <f>VLOOKUP(E3090,'customers'!A:C,1,FALSE)</f>
        <v>DB-12910</v>
      </c>
      <c r="L3090" t="str">
        <f>VLOOKUP(E3090,'customers'!A:C,2,FALSE)</f>
        <v>Daniel Byrd</v>
      </c>
      <c r="M3090" t="str">
        <f>VLOOKUP(E3090,'customers'!A:C,3,FALSE)</f>
        <v>Home Office</v>
      </c>
      <c r="N3090" t="str">
        <f>VLOOKUP(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">
      <c r="A3091" t="s">
        <v>3719</v>
      </c>
      <c r="B3091" s="22">
        <v>42825</v>
      </c>
      <c r="C3091" s="22">
        <v>42827</v>
      </c>
      <c r="D3091" t="s">
        <v>11</v>
      </c>
      <c r="E3091" t="s">
        <v>3238</v>
      </c>
      <c r="F3091" t="s">
        <v>3720</v>
      </c>
      <c r="G3091">
        <v>671.93</v>
      </c>
      <c r="H3091">
        <v>7</v>
      </c>
      <c r="I3091">
        <v>0</v>
      </c>
      <c r="J3091" s="23">
        <v>188.1404</v>
      </c>
      <c r="K3091" t="str">
        <f>VLOOKUP(E3091,'customers'!A:C,1,FALSE)</f>
        <v>DB-12910</v>
      </c>
      <c r="L3091" t="str">
        <f>VLOOKUP(E3091,'customers'!A:C,2,FALSE)</f>
        <v>Daniel Byrd</v>
      </c>
      <c r="M3091" t="str">
        <f>VLOOKUP(E3091,'customers'!A:C,3,FALSE)</f>
        <v>Home Office</v>
      </c>
      <c r="N3091" t="str">
        <f>VLOOKUP(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">
      <c r="A3092" t="s">
        <v>3721</v>
      </c>
      <c r="B3092" s="22">
        <v>42432</v>
      </c>
      <c r="C3092" s="22">
        <v>42437</v>
      </c>
      <c r="D3092" t="s">
        <v>19</v>
      </c>
      <c r="E3092" t="s">
        <v>24</v>
      </c>
      <c r="F3092" t="s">
        <v>1384</v>
      </c>
      <c r="G3092">
        <v>447.86</v>
      </c>
      <c r="H3092">
        <v>7</v>
      </c>
      <c r="I3092">
        <v>0</v>
      </c>
      <c r="J3092" s="23">
        <v>219.45140000000001</v>
      </c>
      <c r="K3092" t="str">
        <f>VLOOKUP(E3092,'customers'!A:C,1,FALSE)</f>
        <v>BH-11710</v>
      </c>
      <c r="L3092" t="str">
        <f>VLOOKUP(E3092,'customers'!A:C,2,FALSE)</f>
        <v>Brosina Hoffman</v>
      </c>
      <c r="M3092" t="str">
        <f>VLOOKUP(E3092,'customers'!A:C,3,FALSE)</f>
        <v>Consumer</v>
      </c>
      <c r="N3092" t="str">
        <f>VLOOKUP(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">
      <c r="A3093" t="s">
        <v>3721</v>
      </c>
      <c r="B3093" s="22">
        <v>42432</v>
      </c>
      <c r="C3093" s="22">
        <v>42437</v>
      </c>
      <c r="D3093" t="s">
        <v>19</v>
      </c>
      <c r="E3093" t="s">
        <v>24</v>
      </c>
      <c r="F3093" t="s">
        <v>1377</v>
      </c>
      <c r="G3093">
        <v>479.95</v>
      </c>
      <c r="H3093">
        <v>5</v>
      </c>
      <c r="I3093">
        <v>0</v>
      </c>
      <c r="J3093" s="23">
        <v>129.5865</v>
      </c>
      <c r="K3093" t="str">
        <f>VLOOKUP(E3093,'customers'!A:C,1,FALSE)</f>
        <v>BH-11710</v>
      </c>
      <c r="L3093" t="str">
        <f>VLOOKUP(E3093,'customers'!A:C,2,FALSE)</f>
        <v>Brosina Hoffman</v>
      </c>
      <c r="M3093" t="str">
        <f>VLOOKUP(E3093,'customers'!A:C,3,FALSE)</f>
        <v>Consumer</v>
      </c>
      <c r="N3093" t="str">
        <f>VLOOKUP(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">
      <c r="A3094" t="s">
        <v>3721</v>
      </c>
      <c r="B3094" s="22">
        <v>42432</v>
      </c>
      <c r="C3094" s="22">
        <v>42437</v>
      </c>
      <c r="D3094" t="s">
        <v>19</v>
      </c>
      <c r="E3094" t="s">
        <v>24</v>
      </c>
      <c r="F3094" t="s">
        <v>3722</v>
      </c>
      <c r="G3094">
        <v>166.44</v>
      </c>
      <c r="H3094">
        <v>3</v>
      </c>
      <c r="I3094">
        <v>0</v>
      </c>
      <c r="J3094" s="23">
        <v>79.891199999999998</v>
      </c>
      <c r="K3094" t="str">
        <f>VLOOKUP(E3094,'customers'!A:C,1,FALSE)</f>
        <v>BH-11710</v>
      </c>
      <c r="L3094" t="str">
        <f>VLOOKUP(E3094,'customers'!A:C,2,FALSE)</f>
        <v>Brosina Hoffman</v>
      </c>
      <c r="M3094" t="str">
        <f>VLOOKUP(E3094,'customers'!A:C,3,FALSE)</f>
        <v>Consumer</v>
      </c>
      <c r="N3094" t="str">
        <f>VLOOKUP(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">
      <c r="A3095" t="s">
        <v>3723</v>
      </c>
      <c r="B3095" s="22">
        <v>42239</v>
      </c>
      <c r="C3095" s="22">
        <v>42239</v>
      </c>
      <c r="D3095" t="s">
        <v>654</v>
      </c>
      <c r="E3095" t="s">
        <v>628</v>
      </c>
      <c r="F3095" t="s">
        <v>1144</v>
      </c>
      <c r="G3095">
        <v>31.68</v>
      </c>
      <c r="H3095">
        <v>4</v>
      </c>
      <c r="I3095">
        <v>0.2</v>
      </c>
      <c r="J3095" s="23">
        <v>2.7719999999999998</v>
      </c>
      <c r="K3095" t="str">
        <f>VLOOKUP(E3095,'customers'!A:C,1,FALSE)</f>
        <v>TD-20995</v>
      </c>
      <c r="L3095" t="str">
        <f>VLOOKUP(E3095,'customers'!A:C,2,FALSE)</f>
        <v>Tamara Dahlen</v>
      </c>
      <c r="M3095" t="str">
        <f>VLOOKUP(E3095,'customers'!A:C,3,FALSE)</f>
        <v>Consumer</v>
      </c>
      <c r="N3095" t="str">
        <f>VLOOKUP(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">
      <c r="A3096" t="s">
        <v>3723</v>
      </c>
      <c r="B3096" s="22">
        <v>42239</v>
      </c>
      <c r="C3096" s="22">
        <v>42239</v>
      </c>
      <c r="D3096" t="s">
        <v>654</v>
      </c>
      <c r="E3096" t="s">
        <v>628</v>
      </c>
      <c r="F3096" t="s">
        <v>2583</v>
      </c>
      <c r="G3096">
        <v>10.368</v>
      </c>
      <c r="H3096">
        <v>2</v>
      </c>
      <c r="I3096">
        <v>0.2</v>
      </c>
      <c r="J3096" s="23">
        <v>3.6288</v>
      </c>
      <c r="K3096" t="str">
        <f>VLOOKUP(E3096,'customers'!A:C,1,FALSE)</f>
        <v>TD-20995</v>
      </c>
      <c r="L3096" t="str">
        <f>VLOOKUP(E3096,'customers'!A:C,2,FALSE)</f>
        <v>Tamara Dahlen</v>
      </c>
      <c r="M3096" t="str">
        <f>VLOOKUP(E3096,'customers'!A:C,3,FALSE)</f>
        <v>Consumer</v>
      </c>
      <c r="N3096" t="str">
        <f>VLOOKUP(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">
      <c r="A3097" t="s">
        <v>3723</v>
      </c>
      <c r="B3097" s="22">
        <v>42239</v>
      </c>
      <c r="C3097" s="22">
        <v>42239</v>
      </c>
      <c r="D3097" t="s">
        <v>654</v>
      </c>
      <c r="E3097" t="s">
        <v>628</v>
      </c>
      <c r="F3097" t="s">
        <v>2213</v>
      </c>
      <c r="G3097">
        <v>12.032</v>
      </c>
      <c r="H3097">
        <v>8</v>
      </c>
      <c r="I3097">
        <v>0.2</v>
      </c>
      <c r="J3097" s="23">
        <v>2.2559999999999998</v>
      </c>
      <c r="K3097" t="str">
        <f>VLOOKUP(E3097,'customers'!A:C,1,FALSE)</f>
        <v>TD-20995</v>
      </c>
      <c r="L3097" t="str">
        <f>VLOOKUP(E3097,'customers'!A:C,2,FALSE)</f>
        <v>Tamara Dahlen</v>
      </c>
      <c r="M3097" t="str">
        <f>VLOOKUP(E3097,'customers'!A:C,3,FALSE)</f>
        <v>Consumer</v>
      </c>
      <c r="N3097" t="str">
        <f>VLOOKUP(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">
      <c r="A3098" t="s">
        <v>3723</v>
      </c>
      <c r="B3098" s="22">
        <v>42239</v>
      </c>
      <c r="C3098" s="22">
        <v>42239</v>
      </c>
      <c r="D3098" t="s">
        <v>654</v>
      </c>
      <c r="E3098" t="s">
        <v>628</v>
      </c>
      <c r="F3098" t="s">
        <v>676</v>
      </c>
      <c r="G3098">
        <v>5.7679999999999998</v>
      </c>
      <c r="H3098">
        <v>2</v>
      </c>
      <c r="I3098">
        <v>0.8</v>
      </c>
      <c r="J3098" s="23">
        <v>-13.5548</v>
      </c>
      <c r="K3098" t="str">
        <f>VLOOKUP(E3098,'customers'!A:C,1,FALSE)</f>
        <v>TD-20995</v>
      </c>
      <c r="L3098" t="str">
        <f>VLOOKUP(E3098,'customers'!A:C,2,FALSE)</f>
        <v>Tamara Dahlen</v>
      </c>
      <c r="M3098" t="str">
        <f>VLOOKUP(E3098,'customers'!A:C,3,FALSE)</f>
        <v>Consumer</v>
      </c>
      <c r="N3098" t="str">
        <f>VLOOKUP(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">
      <c r="A3099" t="s">
        <v>3724</v>
      </c>
      <c r="B3099" s="22">
        <v>42852</v>
      </c>
      <c r="C3099" s="22">
        <v>42856</v>
      </c>
      <c r="D3099" t="s">
        <v>19</v>
      </c>
      <c r="E3099" t="s">
        <v>226</v>
      </c>
      <c r="F3099" t="s">
        <v>645</v>
      </c>
      <c r="G3099">
        <v>33.119999999999997</v>
      </c>
      <c r="H3099">
        <v>4</v>
      </c>
      <c r="I3099">
        <v>0.2</v>
      </c>
      <c r="J3099" s="23">
        <v>11.592000000000001</v>
      </c>
      <c r="K3099" t="str">
        <f>VLOOKUP(E3099,'customers'!A:C,1,FALSE)</f>
        <v>CV-12805</v>
      </c>
      <c r="L3099" t="str">
        <f>VLOOKUP(E3099,'customers'!A:C,2,FALSE)</f>
        <v>Cynthia Voltz</v>
      </c>
      <c r="M3099" t="str">
        <f>VLOOKUP(E3099,'customers'!A:C,3,FALSE)</f>
        <v>Corporate</v>
      </c>
      <c r="N3099" t="str">
        <f>VLOOKUP(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">
      <c r="A3100" t="s">
        <v>3724</v>
      </c>
      <c r="B3100" s="22">
        <v>42852</v>
      </c>
      <c r="C3100" s="22">
        <v>42856</v>
      </c>
      <c r="D3100" t="s">
        <v>19</v>
      </c>
      <c r="E3100" t="s">
        <v>226</v>
      </c>
      <c r="F3100" t="s">
        <v>637</v>
      </c>
      <c r="G3100">
        <v>220.26560000000001</v>
      </c>
      <c r="H3100">
        <v>4</v>
      </c>
      <c r="I3100">
        <v>0.32</v>
      </c>
      <c r="J3100" s="23">
        <v>-42.1096</v>
      </c>
      <c r="K3100" t="str">
        <f>VLOOKUP(E3100,'customers'!A:C,1,FALSE)</f>
        <v>CV-12805</v>
      </c>
      <c r="L3100" t="str">
        <f>VLOOKUP(E3100,'customers'!A:C,2,FALSE)</f>
        <v>Cynthia Voltz</v>
      </c>
      <c r="M3100" t="str">
        <f>VLOOKUP(E3100,'customers'!A:C,3,FALSE)</f>
        <v>Corporate</v>
      </c>
      <c r="N3100" t="str">
        <f>VLOOKUP(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">
      <c r="A3101" t="s">
        <v>3725</v>
      </c>
      <c r="B3101" s="22">
        <v>42839</v>
      </c>
      <c r="C3101" s="22">
        <v>42844</v>
      </c>
      <c r="D3101" t="s">
        <v>19</v>
      </c>
      <c r="E3101" t="s">
        <v>1779</v>
      </c>
      <c r="F3101" t="s">
        <v>3251</v>
      </c>
      <c r="G3101">
        <v>10.776</v>
      </c>
      <c r="H3101">
        <v>3</v>
      </c>
      <c r="I3101">
        <v>0.2</v>
      </c>
      <c r="J3101" s="23">
        <v>3.5022000000000002</v>
      </c>
      <c r="K3101" t="str">
        <f>VLOOKUP(E3101,'customers'!A:C,1,FALSE)</f>
        <v>CS-12355</v>
      </c>
      <c r="L3101" t="str">
        <f>VLOOKUP(E3101,'customers'!A:C,2,FALSE)</f>
        <v>Christine Sundaresam</v>
      </c>
      <c r="M3101" t="str">
        <f>VLOOKUP(E3101,'customers'!A:C,3,FALSE)</f>
        <v>Consumer</v>
      </c>
      <c r="N3101" t="str">
        <f>VLOOKUP(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">
      <c r="A3102" t="s">
        <v>3725</v>
      </c>
      <c r="B3102" s="22">
        <v>42839</v>
      </c>
      <c r="C3102" s="22">
        <v>42844</v>
      </c>
      <c r="D3102" t="s">
        <v>19</v>
      </c>
      <c r="E3102" t="s">
        <v>1779</v>
      </c>
      <c r="F3102" t="s">
        <v>1496</v>
      </c>
      <c r="G3102">
        <v>242.352</v>
      </c>
      <c r="H3102">
        <v>3</v>
      </c>
      <c r="I3102">
        <v>0.2</v>
      </c>
      <c r="J3102" s="23">
        <v>9.0882000000000005</v>
      </c>
      <c r="K3102" t="str">
        <f>VLOOKUP(E3102,'customers'!A:C,1,FALSE)</f>
        <v>CS-12355</v>
      </c>
      <c r="L3102" t="str">
        <f>VLOOKUP(E3102,'customers'!A:C,2,FALSE)</f>
        <v>Christine Sundaresam</v>
      </c>
      <c r="M3102" t="str">
        <f>VLOOKUP(E3102,'customers'!A:C,3,FALSE)</f>
        <v>Consumer</v>
      </c>
      <c r="N3102" t="str">
        <f>VLOOKUP(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">
      <c r="A3103" t="s">
        <v>3726</v>
      </c>
      <c r="B3103" s="22">
        <v>43091</v>
      </c>
      <c r="C3103" s="22">
        <v>43096</v>
      </c>
      <c r="D3103" t="s">
        <v>11</v>
      </c>
      <c r="E3103" t="s">
        <v>3727</v>
      </c>
      <c r="F3103" t="s">
        <v>825</v>
      </c>
      <c r="G3103">
        <v>695.16</v>
      </c>
      <c r="H3103">
        <v>6</v>
      </c>
      <c r="I3103">
        <v>0</v>
      </c>
      <c r="J3103" s="23">
        <v>34.758000000000003</v>
      </c>
      <c r="K3103" t="str">
        <f>VLOOKUP(E3103,'customers'!A:C,1,FALSE)</f>
        <v>JG-15310</v>
      </c>
      <c r="L3103" t="str">
        <f>VLOOKUP(E3103,'customers'!A:C,2,FALSE)</f>
        <v>Jason Gross</v>
      </c>
      <c r="M3103" t="str">
        <f>VLOOKUP(E3103,'customers'!A:C,3,FALSE)</f>
        <v>Corporate</v>
      </c>
      <c r="N3103" t="str">
        <f>VLOOKUP(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">
      <c r="A3104" t="s">
        <v>3726</v>
      </c>
      <c r="B3104" s="22">
        <v>43091</v>
      </c>
      <c r="C3104" s="22">
        <v>43096</v>
      </c>
      <c r="D3104" t="s">
        <v>11</v>
      </c>
      <c r="E3104" t="s">
        <v>3727</v>
      </c>
      <c r="F3104" t="s">
        <v>3728</v>
      </c>
      <c r="G3104">
        <v>220.98</v>
      </c>
      <c r="H3104">
        <v>1</v>
      </c>
      <c r="I3104">
        <v>0</v>
      </c>
      <c r="J3104" s="23">
        <v>50.825400000000002</v>
      </c>
      <c r="K3104" t="str">
        <f>VLOOKUP(E3104,'customers'!A:C,1,FALSE)</f>
        <v>JG-15310</v>
      </c>
      <c r="L3104" t="str">
        <f>VLOOKUP(E3104,'customers'!A:C,2,FALSE)</f>
        <v>Jason Gross</v>
      </c>
      <c r="M3104" t="str">
        <f>VLOOKUP(E3104,'customers'!A:C,3,FALSE)</f>
        <v>Corporate</v>
      </c>
      <c r="N3104" t="str">
        <f>VLOOKUP(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">
      <c r="A3105" t="s">
        <v>3729</v>
      </c>
      <c r="B3105" s="22">
        <v>42712</v>
      </c>
      <c r="C3105" s="22">
        <v>42716</v>
      </c>
      <c r="D3105" t="s">
        <v>19</v>
      </c>
      <c r="E3105" t="s">
        <v>3453</v>
      </c>
      <c r="F3105" t="s">
        <v>3730</v>
      </c>
      <c r="G3105">
        <v>12.957000000000001</v>
      </c>
      <c r="H3105">
        <v>7</v>
      </c>
      <c r="I3105">
        <v>0.7</v>
      </c>
      <c r="J3105" s="23">
        <v>-9.5017999999999994</v>
      </c>
      <c r="K3105" t="str">
        <f>VLOOKUP(E3105,'customers'!A:C,1,FALSE)</f>
        <v>JP-16135</v>
      </c>
      <c r="L3105" t="str">
        <f>VLOOKUP(E3105,'customers'!A:C,2,FALSE)</f>
        <v>Julie Prescott</v>
      </c>
      <c r="M3105" t="str">
        <f>VLOOKUP(E3105,'customers'!A:C,3,FALSE)</f>
        <v>Home Office</v>
      </c>
      <c r="N3105" t="str">
        <f>VLOOKUP(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">
      <c r="A3106" t="s">
        <v>3731</v>
      </c>
      <c r="B3106" s="22">
        <v>42817</v>
      </c>
      <c r="C3106" s="22">
        <v>42823</v>
      </c>
      <c r="D3106" t="s">
        <v>19</v>
      </c>
      <c r="E3106" t="s">
        <v>3732</v>
      </c>
      <c r="F3106" t="s">
        <v>3733</v>
      </c>
      <c r="G3106">
        <v>25.68</v>
      </c>
      <c r="H3106">
        <v>6</v>
      </c>
      <c r="I3106">
        <v>0</v>
      </c>
      <c r="J3106" s="23">
        <v>11.555999999999999</v>
      </c>
      <c r="K3106" t="str">
        <f>VLOOKUP(E3106,'customers'!A:C,1,FALSE)</f>
        <v>EC-14050</v>
      </c>
      <c r="L3106" t="str">
        <f>VLOOKUP(E3106,'customers'!A:C,2,FALSE)</f>
        <v>Erin Creighton</v>
      </c>
      <c r="M3106" t="str">
        <f>VLOOKUP(E3106,'customers'!A:C,3,FALSE)</f>
        <v>Consumer</v>
      </c>
      <c r="N3106" t="str">
        <f>VLOOKUP(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">
      <c r="A3107" t="s">
        <v>3734</v>
      </c>
      <c r="B3107" s="22">
        <v>42576</v>
      </c>
      <c r="C3107" s="22">
        <v>42580</v>
      </c>
      <c r="D3107" t="s">
        <v>19</v>
      </c>
      <c r="E3107" t="s">
        <v>768</v>
      </c>
      <c r="F3107" t="s">
        <v>1060</v>
      </c>
      <c r="G3107">
        <v>15.712</v>
      </c>
      <c r="H3107">
        <v>4</v>
      </c>
      <c r="I3107">
        <v>0.2</v>
      </c>
      <c r="J3107" s="23">
        <v>5.6955999999999998</v>
      </c>
      <c r="K3107" t="str">
        <f>VLOOKUP(E3107,'customers'!A:C,1,FALSE)</f>
        <v>KH-16630</v>
      </c>
      <c r="L3107" t="str">
        <f>VLOOKUP(E3107,'customers'!A:C,2,FALSE)</f>
        <v>Ken Heidel</v>
      </c>
      <c r="M3107" t="str">
        <f>VLOOKUP(E3107,'customers'!A:C,3,FALSE)</f>
        <v>Corporate</v>
      </c>
      <c r="N3107" t="str">
        <f>VLOOKUP(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">
      <c r="A3108" t="s">
        <v>3735</v>
      </c>
      <c r="B3108" s="22">
        <v>42926</v>
      </c>
      <c r="C3108" s="22">
        <v>42930</v>
      </c>
      <c r="D3108" t="s">
        <v>19</v>
      </c>
      <c r="E3108" t="s">
        <v>2020</v>
      </c>
      <c r="F3108" t="s">
        <v>1755</v>
      </c>
      <c r="G3108">
        <v>298.464</v>
      </c>
      <c r="H3108">
        <v>6</v>
      </c>
      <c r="I3108">
        <v>0.2</v>
      </c>
      <c r="J3108" s="23">
        <v>26.115600000000001</v>
      </c>
      <c r="K3108" t="str">
        <f>VLOOKUP(E3108,'customers'!A:C,1,FALSE)</f>
        <v>FG-14260</v>
      </c>
      <c r="L3108" t="str">
        <f>VLOOKUP(E3108,'customers'!A:C,2,FALSE)</f>
        <v>Frank Gastineau</v>
      </c>
      <c r="M3108" t="str">
        <f>VLOOKUP(E3108,'customers'!A:C,3,FALSE)</f>
        <v>Home Office</v>
      </c>
      <c r="N3108" t="str">
        <f>VLOOKUP(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">
      <c r="A3109" t="s">
        <v>3736</v>
      </c>
      <c r="B3109" s="22">
        <v>42568</v>
      </c>
      <c r="C3109" s="22">
        <v>42573</v>
      </c>
      <c r="D3109" t="s">
        <v>19</v>
      </c>
      <c r="E3109" t="s">
        <v>33</v>
      </c>
      <c r="F3109" t="s">
        <v>3737</v>
      </c>
      <c r="G3109">
        <v>21.93</v>
      </c>
      <c r="H3109">
        <v>3</v>
      </c>
      <c r="I3109">
        <v>0</v>
      </c>
      <c r="J3109" s="23">
        <v>10.0878</v>
      </c>
      <c r="K3109" t="str">
        <f>VLOOKUP(E3109,'customers'!A:C,1,FALSE)</f>
        <v>AA-10480</v>
      </c>
      <c r="L3109" t="str">
        <f>VLOOKUP(E3109,'customers'!A:C,2,FALSE)</f>
        <v>Andrew Allen</v>
      </c>
      <c r="M3109" t="str">
        <f>VLOOKUP(E3109,'customers'!A:C,3,FALSE)</f>
        <v>Consumer</v>
      </c>
      <c r="N3109" t="str">
        <f>VLOOKUP(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">
      <c r="A3110" t="s">
        <v>3736</v>
      </c>
      <c r="B3110" s="22">
        <v>42568</v>
      </c>
      <c r="C3110" s="22">
        <v>42573</v>
      </c>
      <c r="D3110" t="s">
        <v>19</v>
      </c>
      <c r="E3110" t="s">
        <v>33</v>
      </c>
      <c r="F3110" t="s">
        <v>1856</v>
      </c>
      <c r="G3110">
        <v>242.94</v>
      </c>
      <c r="H3110">
        <v>3</v>
      </c>
      <c r="I3110">
        <v>0</v>
      </c>
      <c r="J3110" s="23">
        <v>4.8587999999999996</v>
      </c>
      <c r="K3110" t="str">
        <f>VLOOKUP(E3110,'customers'!A:C,1,FALSE)</f>
        <v>AA-10480</v>
      </c>
      <c r="L3110" t="str">
        <f>VLOOKUP(E3110,'customers'!A:C,2,FALSE)</f>
        <v>Andrew Allen</v>
      </c>
      <c r="M3110" t="str">
        <f>VLOOKUP(E3110,'customers'!A:C,3,FALSE)</f>
        <v>Consumer</v>
      </c>
      <c r="N3110" t="str">
        <f>VLOOKUP(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">
      <c r="A3111" t="s">
        <v>3736</v>
      </c>
      <c r="B3111" s="22">
        <v>42568</v>
      </c>
      <c r="C3111" s="22">
        <v>42573</v>
      </c>
      <c r="D3111" t="s">
        <v>19</v>
      </c>
      <c r="E3111" t="s">
        <v>33</v>
      </c>
      <c r="F3111" t="s">
        <v>1767</v>
      </c>
      <c r="G3111">
        <v>7.64</v>
      </c>
      <c r="H3111">
        <v>1</v>
      </c>
      <c r="I3111">
        <v>0</v>
      </c>
      <c r="J3111" s="23">
        <v>3.7435999999999998</v>
      </c>
      <c r="K3111" t="str">
        <f>VLOOKUP(E3111,'customers'!A:C,1,FALSE)</f>
        <v>AA-10480</v>
      </c>
      <c r="L3111" t="str">
        <f>VLOOKUP(E3111,'customers'!A:C,2,FALSE)</f>
        <v>Andrew Allen</v>
      </c>
      <c r="M3111" t="str">
        <f>VLOOKUP(E3111,'customers'!A:C,3,FALSE)</f>
        <v>Consumer</v>
      </c>
      <c r="N3111" t="str">
        <f>VLOOKUP(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">
      <c r="A3112" t="s">
        <v>3736</v>
      </c>
      <c r="B3112" s="22">
        <v>42568</v>
      </c>
      <c r="C3112" s="22">
        <v>42573</v>
      </c>
      <c r="D3112" t="s">
        <v>19</v>
      </c>
      <c r="E3112" t="s">
        <v>33</v>
      </c>
      <c r="F3112" t="s">
        <v>1116</v>
      </c>
      <c r="G3112">
        <v>51.84</v>
      </c>
      <c r="H3112">
        <v>8</v>
      </c>
      <c r="I3112">
        <v>0</v>
      </c>
      <c r="J3112" s="23">
        <v>25.401599999999998</v>
      </c>
      <c r="K3112" t="str">
        <f>VLOOKUP(E3112,'customers'!A:C,1,FALSE)</f>
        <v>AA-10480</v>
      </c>
      <c r="L3112" t="str">
        <f>VLOOKUP(E3112,'customers'!A:C,2,FALSE)</f>
        <v>Andrew Allen</v>
      </c>
      <c r="M3112" t="str">
        <f>VLOOKUP(E3112,'customers'!A:C,3,FALSE)</f>
        <v>Consumer</v>
      </c>
      <c r="N3112" t="str">
        <f>VLOOKUP(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">
      <c r="A3113" t="s">
        <v>3736</v>
      </c>
      <c r="B3113" s="22">
        <v>42568</v>
      </c>
      <c r="C3113" s="22">
        <v>42573</v>
      </c>
      <c r="D3113" t="s">
        <v>19</v>
      </c>
      <c r="E3113" t="s">
        <v>33</v>
      </c>
      <c r="F3113" t="s">
        <v>2851</v>
      </c>
      <c r="G3113">
        <v>265.17</v>
      </c>
      <c r="H3113">
        <v>1</v>
      </c>
      <c r="I3113">
        <v>0</v>
      </c>
      <c r="J3113" s="23">
        <v>47.730600000000003</v>
      </c>
      <c r="K3113" t="str">
        <f>VLOOKUP(E3113,'customers'!A:C,1,FALSE)</f>
        <v>AA-10480</v>
      </c>
      <c r="L3113" t="str">
        <f>VLOOKUP(E3113,'customers'!A:C,2,FALSE)</f>
        <v>Andrew Allen</v>
      </c>
      <c r="M3113" t="str">
        <f>VLOOKUP(E3113,'customers'!A:C,3,FALSE)</f>
        <v>Consumer</v>
      </c>
      <c r="N3113" t="str">
        <f>VLOOKUP(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">
      <c r="A3114" t="s">
        <v>3738</v>
      </c>
      <c r="B3114" s="22">
        <v>42605</v>
      </c>
      <c r="C3114" s="22">
        <v>42612</v>
      </c>
      <c r="D3114" t="s">
        <v>19</v>
      </c>
      <c r="E3114" t="s">
        <v>2212</v>
      </c>
      <c r="F3114" t="s">
        <v>3739</v>
      </c>
      <c r="G3114">
        <v>837.6</v>
      </c>
      <c r="H3114">
        <v>3</v>
      </c>
      <c r="I3114">
        <v>0.2</v>
      </c>
      <c r="J3114" s="23">
        <v>62.82</v>
      </c>
      <c r="K3114" t="str">
        <f>VLOOKUP(E3114,'customers'!A:C,1,FALSE)</f>
        <v>MS-17770</v>
      </c>
      <c r="L3114" t="str">
        <f>VLOOKUP(E3114,'customers'!A:C,2,FALSE)</f>
        <v>Maxwell Schwartz</v>
      </c>
      <c r="M3114" t="str">
        <f>VLOOKUP(E3114,'customers'!A:C,3,FALSE)</f>
        <v>Consumer</v>
      </c>
      <c r="N3114" t="str">
        <f>VLOOKUP(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">
      <c r="A3115" t="s">
        <v>3738</v>
      </c>
      <c r="B3115" s="22">
        <v>42605</v>
      </c>
      <c r="C3115" s="22">
        <v>42612</v>
      </c>
      <c r="D3115" t="s">
        <v>19</v>
      </c>
      <c r="E3115" t="s">
        <v>2212</v>
      </c>
      <c r="F3115" t="s">
        <v>237</v>
      </c>
      <c r="G3115">
        <v>135.9</v>
      </c>
      <c r="H3115">
        <v>5</v>
      </c>
      <c r="I3115">
        <v>0</v>
      </c>
      <c r="J3115" s="23">
        <v>63.872999999999998</v>
      </c>
      <c r="K3115" t="str">
        <f>VLOOKUP(E3115,'customers'!A:C,1,FALSE)</f>
        <v>MS-17770</v>
      </c>
      <c r="L3115" t="str">
        <f>VLOOKUP(E3115,'customers'!A:C,2,FALSE)</f>
        <v>Maxwell Schwartz</v>
      </c>
      <c r="M3115" t="str">
        <f>VLOOKUP(E3115,'customers'!A:C,3,FALSE)</f>
        <v>Consumer</v>
      </c>
      <c r="N3115" t="str">
        <f>VLOOKUP(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">
      <c r="A3116" t="s">
        <v>3738</v>
      </c>
      <c r="B3116" s="22">
        <v>42605</v>
      </c>
      <c r="C3116" s="22">
        <v>42612</v>
      </c>
      <c r="D3116" t="s">
        <v>19</v>
      </c>
      <c r="E3116" t="s">
        <v>2212</v>
      </c>
      <c r="F3116" t="s">
        <v>2761</v>
      </c>
      <c r="G3116">
        <v>34.68</v>
      </c>
      <c r="H3116">
        <v>6</v>
      </c>
      <c r="I3116">
        <v>0</v>
      </c>
      <c r="J3116" s="23">
        <v>16.993200000000002</v>
      </c>
      <c r="K3116" t="str">
        <f>VLOOKUP(E3116,'customers'!A:C,1,FALSE)</f>
        <v>MS-17770</v>
      </c>
      <c r="L3116" t="str">
        <f>VLOOKUP(E3116,'customers'!A:C,2,FALSE)</f>
        <v>Maxwell Schwartz</v>
      </c>
      <c r="M3116" t="str">
        <f>VLOOKUP(E3116,'customers'!A:C,3,FALSE)</f>
        <v>Consumer</v>
      </c>
      <c r="N3116" t="str">
        <f>VLOOKUP(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">
      <c r="A3117" t="s">
        <v>3738</v>
      </c>
      <c r="B3117" s="22">
        <v>42605</v>
      </c>
      <c r="C3117" s="22">
        <v>42612</v>
      </c>
      <c r="D3117" t="s">
        <v>19</v>
      </c>
      <c r="E3117" t="s">
        <v>2212</v>
      </c>
      <c r="F3117" t="s">
        <v>1946</v>
      </c>
      <c r="G3117">
        <v>532.70399999999995</v>
      </c>
      <c r="H3117">
        <v>6</v>
      </c>
      <c r="I3117">
        <v>0.2</v>
      </c>
      <c r="J3117" s="23">
        <v>-39.952800000000003</v>
      </c>
      <c r="K3117" t="str">
        <f>VLOOKUP(E3117,'customers'!A:C,1,FALSE)</f>
        <v>MS-17770</v>
      </c>
      <c r="L3117" t="str">
        <f>VLOOKUP(E3117,'customers'!A:C,2,FALSE)</f>
        <v>Maxwell Schwartz</v>
      </c>
      <c r="M3117" t="str">
        <f>VLOOKUP(E3117,'customers'!A:C,3,FALSE)</f>
        <v>Consumer</v>
      </c>
      <c r="N3117" t="str">
        <f>VLOOKUP(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">
      <c r="A3118" t="s">
        <v>3738</v>
      </c>
      <c r="B3118" s="22">
        <v>42605</v>
      </c>
      <c r="C3118" s="22">
        <v>42612</v>
      </c>
      <c r="D3118" t="s">
        <v>19</v>
      </c>
      <c r="E3118" t="s">
        <v>2212</v>
      </c>
      <c r="F3118" t="s">
        <v>56</v>
      </c>
      <c r="G3118">
        <v>43.1</v>
      </c>
      <c r="H3118">
        <v>5</v>
      </c>
      <c r="I3118">
        <v>0</v>
      </c>
      <c r="J3118" s="23">
        <v>11.206</v>
      </c>
      <c r="K3118" t="str">
        <f>VLOOKUP(E3118,'customers'!A:C,1,FALSE)</f>
        <v>MS-17770</v>
      </c>
      <c r="L3118" t="str">
        <f>VLOOKUP(E3118,'customers'!A:C,2,FALSE)</f>
        <v>Maxwell Schwartz</v>
      </c>
      <c r="M3118" t="str">
        <f>VLOOKUP(E3118,'customers'!A:C,3,FALSE)</f>
        <v>Consumer</v>
      </c>
      <c r="N3118" t="str">
        <f>VLOOKUP(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">
      <c r="A3119" t="s">
        <v>3738</v>
      </c>
      <c r="B3119" s="22">
        <v>42605</v>
      </c>
      <c r="C3119" s="22">
        <v>42612</v>
      </c>
      <c r="D3119" t="s">
        <v>19</v>
      </c>
      <c r="E3119" t="s">
        <v>2212</v>
      </c>
      <c r="F3119" t="s">
        <v>349</v>
      </c>
      <c r="G3119">
        <v>15.88</v>
      </c>
      <c r="H3119">
        <v>4</v>
      </c>
      <c r="I3119">
        <v>0</v>
      </c>
      <c r="J3119" s="23">
        <v>0.1588</v>
      </c>
      <c r="K3119" t="str">
        <f>VLOOKUP(E3119,'customers'!A:C,1,FALSE)</f>
        <v>MS-17770</v>
      </c>
      <c r="L3119" t="str">
        <f>VLOOKUP(E3119,'customers'!A:C,2,FALSE)</f>
        <v>Maxwell Schwartz</v>
      </c>
      <c r="M3119" t="str">
        <f>VLOOKUP(E3119,'customers'!A:C,3,FALSE)</f>
        <v>Consumer</v>
      </c>
      <c r="N3119" t="str">
        <f>VLOOKUP(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">
      <c r="A3120" t="s">
        <v>3740</v>
      </c>
      <c r="B3120" s="22">
        <v>42166</v>
      </c>
      <c r="C3120" s="22">
        <v>42167</v>
      </c>
      <c r="D3120" t="s">
        <v>79</v>
      </c>
      <c r="E3120" t="s">
        <v>2539</v>
      </c>
      <c r="F3120" t="s">
        <v>602</v>
      </c>
      <c r="G3120">
        <v>1123.92</v>
      </c>
      <c r="H3120">
        <v>5</v>
      </c>
      <c r="I3120">
        <v>0.2</v>
      </c>
      <c r="J3120" s="23">
        <v>-182.637</v>
      </c>
      <c r="K3120" t="str">
        <f>VLOOKUP(E3120,'customers'!A:C,1,FALSE)</f>
        <v>JE-15610</v>
      </c>
      <c r="L3120" t="str">
        <f>VLOOKUP(E3120,'customers'!A:C,2,FALSE)</f>
        <v>Jim Epp</v>
      </c>
      <c r="M3120" t="str">
        <f>VLOOKUP(E3120,'customers'!A:C,3,FALSE)</f>
        <v>Corporate</v>
      </c>
      <c r="N3120" t="str">
        <f>VLOOKUP(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">
      <c r="A3121" t="s">
        <v>3740</v>
      </c>
      <c r="B3121" s="22">
        <v>42166</v>
      </c>
      <c r="C3121" s="22">
        <v>42167</v>
      </c>
      <c r="D3121" t="s">
        <v>79</v>
      </c>
      <c r="E3121" t="s">
        <v>2539</v>
      </c>
      <c r="F3121" t="s">
        <v>1001</v>
      </c>
      <c r="G3121">
        <v>249.584</v>
      </c>
      <c r="H3121">
        <v>2</v>
      </c>
      <c r="I3121">
        <v>0.2</v>
      </c>
      <c r="J3121" s="23">
        <v>31.198</v>
      </c>
      <c r="K3121" t="str">
        <f>VLOOKUP(E3121,'customers'!A:C,1,FALSE)</f>
        <v>JE-15610</v>
      </c>
      <c r="L3121" t="str">
        <f>VLOOKUP(E3121,'customers'!A:C,2,FALSE)</f>
        <v>Jim Epp</v>
      </c>
      <c r="M3121" t="str">
        <f>VLOOKUP(E3121,'customers'!A:C,3,FALSE)</f>
        <v>Corporate</v>
      </c>
      <c r="N3121" t="str">
        <f>VLOOKUP(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">
      <c r="A3122" t="s">
        <v>3740</v>
      </c>
      <c r="B3122" s="22">
        <v>42166</v>
      </c>
      <c r="C3122" s="22">
        <v>42167</v>
      </c>
      <c r="D3122" t="s">
        <v>79</v>
      </c>
      <c r="E3122" t="s">
        <v>2539</v>
      </c>
      <c r="F3122" t="s">
        <v>3741</v>
      </c>
      <c r="G3122">
        <v>48.671999999999997</v>
      </c>
      <c r="H3122">
        <v>3</v>
      </c>
      <c r="I3122">
        <v>0.2</v>
      </c>
      <c r="J3122" s="23">
        <v>7.3007999999999997</v>
      </c>
      <c r="K3122" t="str">
        <f>VLOOKUP(E3122,'customers'!A:C,1,FALSE)</f>
        <v>JE-15610</v>
      </c>
      <c r="L3122" t="str">
        <f>VLOOKUP(E3122,'customers'!A:C,2,FALSE)</f>
        <v>Jim Epp</v>
      </c>
      <c r="M3122" t="str">
        <f>VLOOKUP(E3122,'customers'!A:C,3,FALSE)</f>
        <v>Corporate</v>
      </c>
      <c r="N3122" t="str">
        <f>VLOOKUP(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">
      <c r="A3123" t="s">
        <v>3740</v>
      </c>
      <c r="B3123" s="22">
        <v>42166</v>
      </c>
      <c r="C3123" s="22">
        <v>42167</v>
      </c>
      <c r="D3123" t="s">
        <v>79</v>
      </c>
      <c r="E3123" t="s">
        <v>2539</v>
      </c>
      <c r="F3123" t="s">
        <v>230</v>
      </c>
      <c r="G3123">
        <v>60.768000000000001</v>
      </c>
      <c r="H3123">
        <v>2</v>
      </c>
      <c r="I3123">
        <v>0.2</v>
      </c>
      <c r="J3123" s="23">
        <v>7.5960000000000001</v>
      </c>
      <c r="K3123" t="str">
        <f>VLOOKUP(E3123,'customers'!A:C,1,FALSE)</f>
        <v>JE-15610</v>
      </c>
      <c r="L3123" t="str">
        <f>VLOOKUP(E3123,'customers'!A:C,2,FALSE)</f>
        <v>Jim Epp</v>
      </c>
      <c r="M3123" t="str">
        <f>VLOOKUP(E3123,'customers'!A:C,3,FALSE)</f>
        <v>Corporate</v>
      </c>
      <c r="N3123" t="str">
        <f>VLOOKUP(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">
      <c r="A3124" t="s">
        <v>3740</v>
      </c>
      <c r="B3124" s="22">
        <v>42166</v>
      </c>
      <c r="C3124" s="22">
        <v>42167</v>
      </c>
      <c r="D3124" t="s">
        <v>79</v>
      </c>
      <c r="E3124" t="s">
        <v>2539</v>
      </c>
      <c r="F3124" t="s">
        <v>546</v>
      </c>
      <c r="G3124">
        <v>78.599999999999994</v>
      </c>
      <c r="H3124">
        <v>5</v>
      </c>
      <c r="I3124">
        <v>0.7</v>
      </c>
      <c r="J3124" s="23">
        <v>-62.88</v>
      </c>
      <c r="K3124" t="str">
        <f>VLOOKUP(E3124,'customers'!A:C,1,FALSE)</f>
        <v>JE-15610</v>
      </c>
      <c r="L3124" t="str">
        <f>VLOOKUP(E3124,'customers'!A:C,2,FALSE)</f>
        <v>Jim Epp</v>
      </c>
      <c r="M3124" t="str">
        <f>VLOOKUP(E3124,'customers'!A:C,3,FALSE)</f>
        <v>Corporate</v>
      </c>
      <c r="N3124" t="str">
        <f>VLOOKUP(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">
      <c r="A3125" t="s">
        <v>3740</v>
      </c>
      <c r="B3125" s="22">
        <v>42166</v>
      </c>
      <c r="C3125" s="22">
        <v>42167</v>
      </c>
      <c r="D3125" t="s">
        <v>79</v>
      </c>
      <c r="E3125" t="s">
        <v>2539</v>
      </c>
      <c r="F3125" t="s">
        <v>3284</v>
      </c>
      <c r="G3125">
        <v>3.7679999999999998</v>
      </c>
      <c r="H3125">
        <v>2</v>
      </c>
      <c r="I3125">
        <v>0.7</v>
      </c>
      <c r="J3125" s="23">
        <v>-3.14</v>
      </c>
      <c r="K3125" t="str">
        <f>VLOOKUP(E3125,'customers'!A:C,1,FALSE)</f>
        <v>JE-15610</v>
      </c>
      <c r="L3125" t="str">
        <f>VLOOKUP(E3125,'customers'!A:C,2,FALSE)</f>
        <v>Jim Epp</v>
      </c>
      <c r="M3125" t="str">
        <f>VLOOKUP(E3125,'customers'!A:C,3,FALSE)</f>
        <v>Corporate</v>
      </c>
      <c r="N3125" t="str">
        <f>VLOOKUP(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">
      <c r="A3126" t="s">
        <v>3740</v>
      </c>
      <c r="B3126" s="22">
        <v>42166</v>
      </c>
      <c r="C3126" s="22">
        <v>42167</v>
      </c>
      <c r="D3126" t="s">
        <v>79</v>
      </c>
      <c r="E3126" t="s">
        <v>2539</v>
      </c>
      <c r="F3126" t="s">
        <v>980</v>
      </c>
      <c r="G3126">
        <v>1036.624</v>
      </c>
      <c r="H3126">
        <v>2</v>
      </c>
      <c r="I3126">
        <v>0.2</v>
      </c>
      <c r="J3126" s="23">
        <v>51.831200000000003</v>
      </c>
      <c r="K3126" t="str">
        <f>VLOOKUP(E3126,'customers'!A:C,1,FALSE)</f>
        <v>JE-15610</v>
      </c>
      <c r="L3126" t="str">
        <f>VLOOKUP(E3126,'customers'!A:C,2,FALSE)</f>
        <v>Jim Epp</v>
      </c>
      <c r="M3126" t="str">
        <f>VLOOKUP(E3126,'customers'!A:C,3,FALSE)</f>
        <v>Corporate</v>
      </c>
      <c r="N3126" t="str">
        <f>VLOOKUP(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">
      <c r="A3127" t="s">
        <v>3740</v>
      </c>
      <c r="B3127" s="22">
        <v>42166</v>
      </c>
      <c r="C3127" s="22">
        <v>42167</v>
      </c>
      <c r="D3127" t="s">
        <v>79</v>
      </c>
      <c r="E3127" t="s">
        <v>2539</v>
      </c>
      <c r="F3127" t="s">
        <v>1503</v>
      </c>
      <c r="G3127">
        <v>563.80799999999999</v>
      </c>
      <c r="H3127">
        <v>4</v>
      </c>
      <c r="I3127">
        <v>0.2</v>
      </c>
      <c r="J3127" s="23">
        <v>21.142800000000001</v>
      </c>
      <c r="K3127" t="str">
        <f>VLOOKUP(E3127,'customers'!A:C,1,FALSE)</f>
        <v>JE-15610</v>
      </c>
      <c r="L3127" t="str">
        <f>VLOOKUP(E3127,'customers'!A:C,2,FALSE)</f>
        <v>Jim Epp</v>
      </c>
      <c r="M3127" t="str">
        <f>VLOOKUP(E3127,'customers'!A:C,3,FALSE)</f>
        <v>Corporate</v>
      </c>
      <c r="N3127" t="str">
        <f>VLOOKUP(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">
      <c r="A3128" t="s">
        <v>3742</v>
      </c>
      <c r="B3128" s="22">
        <v>42986</v>
      </c>
      <c r="C3128" s="22">
        <v>42990</v>
      </c>
      <c r="D3128" t="s">
        <v>19</v>
      </c>
      <c r="E3128" t="s">
        <v>3743</v>
      </c>
      <c r="F3128" t="s">
        <v>1879</v>
      </c>
      <c r="G3128">
        <v>258.52800000000002</v>
      </c>
      <c r="H3128">
        <v>2</v>
      </c>
      <c r="I3128">
        <v>0.4</v>
      </c>
      <c r="J3128" s="23">
        <v>-47.396799999999999</v>
      </c>
      <c r="K3128" t="str">
        <f>VLOOKUP(E3128,'customers'!A:C,1,FALSE)</f>
        <v>EB-14110</v>
      </c>
      <c r="L3128" t="str">
        <f>VLOOKUP(E3128,'customers'!A:C,2,FALSE)</f>
        <v>Eugene Barchas</v>
      </c>
      <c r="M3128" t="str">
        <f>VLOOKUP(E3128,'customers'!A:C,3,FALSE)</f>
        <v>Consumer</v>
      </c>
      <c r="N3128" t="str">
        <f>VLOOKUP(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">
      <c r="A3129" t="s">
        <v>3744</v>
      </c>
      <c r="B3129" s="22">
        <v>43010</v>
      </c>
      <c r="C3129" s="22">
        <v>43014</v>
      </c>
      <c r="D3129" t="s">
        <v>19</v>
      </c>
      <c r="E3129" t="s">
        <v>3594</v>
      </c>
      <c r="F3129" t="s">
        <v>3745</v>
      </c>
      <c r="G3129">
        <v>49.12</v>
      </c>
      <c r="H3129">
        <v>4</v>
      </c>
      <c r="I3129">
        <v>0</v>
      </c>
      <c r="J3129" s="23">
        <v>23.086400000000001</v>
      </c>
      <c r="K3129" t="str">
        <f>VLOOKUP(E3129,'customers'!A:C,1,FALSE)</f>
        <v>BP-11155</v>
      </c>
      <c r="L3129" t="str">
        <f>VLOOKUP(E3129,'customers'!A:C,2,FALSE)</f>
        <v>Becky Pak</v>
      </c>
      <c r="M3129" t="str">
        <f>VLOOKUP(E3129,'customers'!A:C,3,FALSE)</f>
        <v>Consumer</v>
      </c>
      <c r="N3129" t="str">
        <f>VLOOKUP(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">
      <c r="A3130" t="s">
        <v>3746</v>
      </c>
      <c r="B3130" s="22">
        <v>41989</v>
      </c>
      <c r="C3130" s="22">
        <v>41990</v>
      </c>
      <c r="D3130" t="s">
        <v>79</v>
      </c>
      <c r="E3130" t="s">
        <v>1728</v>
      </c>
      <c r="F3130" t="s">
        <v>1335</v>
      </c>
      <c r="G3130">
        <v>44.46</v>
      </c>
      <c r="H3130">
        <v>2</v>
      </c>
      <c r="I3130">
        <v>0</v>
      </c>
      <c r="J3130" s="23">
        <v>14.671799999999999</v>
      </c>
      <c r="K3130" t="str">
        <f>VLOOKUP(E3130,'customers'!A:C,1,FALSE)</f>
        <v>CC-12100</v>
      </c>
      <c r="L3130" t="str">
        <f>VLOOKUP(E3130,'customers'!A:C,2,FALSE)</f>
        <v>Chad Cunningham</v>
      </c>
      <c r="M3130" t="str">
        <f>VLOOKUP(E3130,'customers'!A:C,3,FALSE)</f>
        <v>Home Office</v>
      </c>
      <c r="N3130" t="str">
        <f>VLOOKUP(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">
      <c r="A3131" t="s">
        <v>3746</v>
      </c>
      <c r="B3131" s="22">
        <v>41989</v>
      </c>
      <c r="C3131" s="22">
        <v>41990</v>
      </c>
      <c r="D3131" t="s">
        <v>79</v>
      </c>
      <c r="E3131" t="s">
        <v>1728</v>
      </c>
      <c r="F3131" t="s">
        <v>586</v>
      </c>
      <c r="G3131">
        <v>241.56800000000001</v>
      </c>
      <c r="H3131">
        <v>2</v>
      </c>
      <c r="I3131">
        <v>0.2</v>
      </c>
      <c r="J3131" s="23">
        <v>18.117599999999999</v>
      </c>
      <c r="K3131" t="str">
        <f>VLOOKUP(E3131,'customers'!A:C,1,FALSE)</f>
        <v>CC-12100</v>
      </c>
      <c r="L3131" t="str">
        <f>VLOOKUP(E3131,'customers'!A:C,2,FALSE)</f>
        <v>Chad Cunningham</v>
      </c>
      <c r="M3131" t="str">
        <f>VLOOKUP(E3131,'customers'!A:C,3,FALSE)</f>
        <v>Home Office</v>
      </c>
      <c r="N3131" t="str">
        <f>VLOOKUP(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">
      <c r="A3132" t="s">
        <v>3746</v>
      </c>
      <c r="B3132" s="22">
        <v>41989</v>
      </c>
      <c r="C3132" s="22">
        <v>41990</v>
      </c>
      <c r="D3132" t="s">
        <v>79</v>
      </c>
      <c r="E3132" t="s">
        <v>1728</v>
      </c>
      <c r="F3132" t="s">
        <v>1125</v>
      </c>
      <c r="G3132">
        <v>395</v>
      </c>
      <c r="H3132">
        <v>5</v>
      </c>
      <c r="I3132">
        <v>0</v>
      </c>
      <c r="J3132" s="23">
        <v>39.5</v>
      </c>
      <c r="K3132" t="str">
        <f>VLOOKUP(E3132,'customers'!A:C,1,FALSE)</f>
        <v>CC-12100</v>
      </c>
      <c r="L3132" t="str">
        <f>VLOOKUP(E3132,'customers'!A:C,2,FALSE)</f>
        <v>Chad Cunningham</v>
      </c>
      <c r="M3132" t="str">
        <f>VLOOKUP(E3132,'customers'!A:C,3,FALSE)</f>
        <v>Home Office</v>
      </c>
      <c r="N3132" t="str">
        <f>VLOOKUP(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">
      <c r="A3133" t="s">
        <v>3746</v>
      </c>
      <c r="B3133" s="22">
        <v>41989</v>
      </c>
      <c r="C3133" s="22">
        <v>41990</v>
      </c>
      <c r="D3133" t="s">
        <v>79</v>
      </c>
      <c r="E3133" t="s">
        <v>1728</v>
      </c>
      <c r="F3133" t="s">
        <v>81</v>
      </c>
      <c r="G3133">
        <v>627.16800000000001</v>
      </c>
      <c r="H3133">
        <v>4</v>
      </c>
      <c r="I3133">
        <v>0.2</v>
      </c>
      <c r="J3133" s="23">
        <v>70.556399999999996</v>
      </c>
      <c r="K3133" t="str">
        <f>VLOOKUP(E3133,'customers'!A:C,1,FALSE)</f>
        <v>CC-12100</v>
      </c>
      <c r="L3133" t="str">
        <f>VLOOKUP(E3133,'customers'!A:C,2,FALSE)</f>
        <v>Chad Cunningham</v>
      </c>
      <c r="M3133" t="str">
        <f>VLOOKUP(E3133,'customers'!A:C,3,FALSE)</f>
        <v>Home Office</v>
      </c>
      <c r="N3133" t="str">
        <f>VLOOKUP(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">
      <c r="A3134" t="s">
        <v>3747</v>
      </c>
      <c r="B3134" s="22">
        <v>41875</v>
      </c>
      <c r="C3134" s="22">
        <v>41877</v>
      </c>
      <c r="D3134" t="s">
        <v>79</v>
      </c>
      <c r="E3134" t="s">
        <v>3748</v>
      </c>
      <c r="F3134" t="s">
        <v>3749</v>
      </c>
      <c r="G3134">
        <v>13.28</v>
      </c>
      <c r="H3134">
        <v>2</v>
      </c>
      <c r="I3134">
        <v>0</v>
      </c>
      <c r="J3134" s="23">
        <v>6.3743999999999996</v>
      </c>
      <c r="K3134" t="str">
        <f>VLOOKUP(E3134,'customers'!A:C,1,FALSE)</f>
        <v>JP-15460</v>
      </c>
      <c r="L3134" t="str">
        <f>VLOOKUP(E3134,'customers'!A:C,2,FALSE)</f>
        <v>Jennifer Patt</v>
      </c>
      <c r="M3134" t="str">
        <f>VLOOKUP(E3134,'customers'!A:C,3,FALSE)</f>
        <v>Corporate</v>
      </c>
      <c r="N3134" t="str">
        <f>VLOOKUP(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">
      <c r="A3135" t="s">
        <v>3747</v>
      </c>
      <c r="B3135" s="22">
        <v>41875</v>
      </c>
      <c r="C3135" s="22">
        <v>41877</v>
      </c>
      <c r="D3135" t="s">
        <v>79</v>
      </c>
      <c r="E3135" t="s">
        <v>3748</v>
      </c>
      <c r="F3135" t="s">
        <v>2413</v>
      </c>
      <c r="G3135">
        <v>12.672000000000001</v>
      </c>
      <c r="H3135">
        <v>3</v>
      </c>
      <c r="I3135">
        <v>0.2</v>
      </c>
      <c r="J3135" s="23">
        <v>4.4352</v>
      </c>
      <c r="K3135" t="str">
        <f>VLOOKUP(E3135,'customers'!A:C,1,FALSE)</f>
        <v>JP-15460</v>
      </c>
      <c r="L3135" t="str">
        <f>VLOOKUP(E3135,'customers'!A:C,2,FALSE)</f>
        <v>Jennifer Patt</v>
      </c>
      <c r="M3135" t="str">
        <f>VLOOKUP(E3135,'customers'!A:C,3,FALSE)</f>
        <v>Corporate</v>
      </c>
      <c r="N3135" t="str">
        <f>VLOOKUP(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">
      <c r="A3136" t="s">
        <v>3750</v>
      </c>
      <c r="B3136" s="22">
        <v>43051</v>
      </c>
      <c r="C3136" s="22">
        <v>43057</v>
      </c>
      <c r="D3136" t="s">
        <v>19</v>
      </c>
      <c r="E3136" t="s">
        <v>261</v>
      </c>
      <c r="F3136" t="s">
        <v>2166</v>
      </c>
      <c r="G3136">
        <v>30.56</v>
      </c>
      <c r="H3136">
        <v>5</v>
      </c>
      <c r="I3136">
        <v>0.8</v>
      </c>
      <c r="J3136" s="23">
        <v>-45.84</v>
      </c>
      <c r="K3136" t="str">
        <f>VLOOKUP(E3136,'customers'!A:C,1,FALSE)</f>
        <v>LS-16975</v>
      </c>
      <c r="L3136" t="str">
        <f>VLOOKUP(E3136,'customers'!A:C,2,FALSE)</f>
        <v>Lindsay Shagiari</v>
      </c>
      <c r="M3136" t="str">
        <f>VLOOKUP(E3136,'customers'!A:C,3,FALSE)</f>
        <v>Home Office</v>
      </c>
      <c r="N3136" t="str">
        <f>VLOOKUP(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">
      <c r="A3137" t="s">
        <v>3750</v>
      </c>
      <c r="B3137" s="22">
        <v>43051</v>
      </c>
      <c r="C3137" s="22">
        <v>43057</v>
      </c>
      <c r="D3137" t="s">
        <v>19</v>
      </c>
      <c r="E3137" t="s">
        <v>261</v>
      </c>
      <c r="F3137" t="s">
        <v>1167</v>
      </c>
      <c r="G3137">
        <v>77.951999999999998</v>
      </c>
      <c r="H3137">
        <v>3</v>
      </c>
      <c r="I3137">
        <v>0.2</v>
      </c>
      <c r="J3137" s="23">
        <v>-15.590400000000001</v>
      </c>
      <c r="K3137" t="str">
        <f>VLOOKUP(E3137,'customers'!A:C,1,FALSE)</f>
        <v>LS-16975</v>
      </c>
      <c r="L3137" t="str">
        <f>VLOOKUP(E3137,'customers'!A:C,2,FALSE)</f>
        <v>Lindsay Shagiari</v>
      </c>
      <c r="M3137" t="str">
        <f>VLOOKUP(E3137,'customers'!A:C,3,FALSE)</f>
        <v>Home Office</v>
      </c>
      <c r="N3137" t="str">
        <f>VLOOKUP(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">
      <c r="A3138" t="s">
        <v>3750</v>
      </c>
      <c r="B3138" s="22">
        <v>43051</v>
      </c>
      <c r="C3138" s="22">
        <v>43057</v>
      </c>
      <c r="D3138" t="s">
        <v>19</v>
      </c>
      <c r="E3138" t="s">
        <v>261</v>
      </c>
      <c r="F3138" t="s">
        <v>3751</v>
      </c>
      <c r="G3138">
        <v>67.992000000000004</v>
      </c>
      <c r="H3138">
        <v>1</v>
      </c>
      <c r="I3138">
        <v>0.2</v>
      </c>
      <c r="J3138" s="23">
        <v>8.4990000000000006</v>
      </c>
      <c r="K3138" t="str">
        <f>VLOOKUP(E3138,'customers'!A:C,1,FALSE)</f>
        <v>LS-16975</v>
      </c>
      <c r="L3138" t="str">
        <f>VLOOKUP(E3138,'customers'!A:C,2,FALSE)</f>
        <v>Lindsay Shagiari</v>
      </c>
      <c r="M3138" t="str">
        <f>VLOOKUP(E3138,'customers'!A:C,3,FALSE)</f>
        <v>Home Office</v>
      </c>
      <c r="N3138" t="str">
        <f>VLOOKUP(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">
      <c r="A3139" t="s">
        <v>3750</v>
      </c>
      <c r="B3139" s="22">
        <v>43051</v>
      </c>
      <c r="C3139" s="22">
        <v>43057</v>
      </c>
      <c r="D3139" t="s">
        <v>19</v>
      </c>
      <c r="E3139" t="s">
        <v>261</v>
      </c>
      <c r="F3139" t="s">
        <v>1208</v>
      </c>
      <c r="G3139">
        <v>12.224</v>
      </c>
      <c r="H3139">
        <v>2</v>
      </c>
      <c r="I3139">
        <v>0.2</v>
      </c>
      <c r="J3139" s="23">
        <v>4.4311999999999996</v>
      </c>
      <c r="K3139" t="str">
        <f>VLOOKUP(E3139,'customers'!A:C,1,FALSE)</f>
        <v>LS-16975</v>
      </c>
      <c r="L3139" t="str">
        <f>VLOOKUP(E3139,'customers'!A:C,2,FALSE)</f>
        <v>Lindsay Shagiari</v>
      </c>
      <c r="M3139" t="str">
        <f>VLOOKUP(E3139,'customers'!A:C,3,FALSE)</f>
        <v>Home Office</v>
      </c>
      <c r="N3139" t="str">
        <f>VLOOKUP(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">
      <c r="A3140" t="s">
        <v>3750</v>
      </c>
      <c r="B3140" s="22">
        <v>43051</v>
      </c>
      <c r="C3140" s="22">
        <v>43057</v>
      </c>
      <c r="D3140" t="s">
        <v>19</v>
      </c>
      <c r="E3140" t="s">
        <v>261</v>
      </c>
      <c r="F3140" t="s">
        <v>2543</v>
      </c>
      <c r="G3140">
        <v>44.783999999999999</v>
      </c>
      <c r="H3140">
        <v>2</v>
      </c>
      <c r="I3140">
        <v>0.2</v>
      </c>
      <c r="J3140" s="23">
        <v>-0.55979999999999996</v>
      </c>
      <c r="K3140" t="str">
        <f>VLOOKUP(E3140,'customers'!A:C,1,FALSE)</f>
        <v>LS-16975</v>
      </c>
      <c r="L3140" t="str">
        <f>VLOOKUP(E3140,'customers'!A:C,2,FALSE)</f>
        <v>Lindsay Shagiari</v>
      </c>
      <c r="M3140" t="str">
        <f>VLOOKUP(E3140,'customers'!A:C,3,FALSE)</f>
        <v>Home Office</v>
      </c>
      <c r="N3140" t="str">
        <f>VLOOKUP(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">
      <c r="A3141" t="s">
        <v>3750</v>
      </c>
      <c r="B3141" s="22">
        <v>43051</v>
      </c>
      <c r="C3141" s="22">
        <v>43057</v>
      </c>
      <c r="D3141" t="s">
        <v>19</v>
      </c>
      <c r="E3141" t="s">
        <v>261</v>
      </c>
      <c r="F3141" t="s">
        <v>572</v>
      </c>
      <c r="G3141">
        <v>22.847999999999999</v>
      </c>
      <c r="H3141">
        <v>3</v>
      </c>
      <c r="I3141">
        <v>0.6</v>
      </c>
      <c r="J3141" s="23">
        <v>-17.7072</v>
      </c>
      <c r="K3141" t="str">
        <f>VLOOKUP(E3141,'customers'!A:C,1,FALSE)</f>
        <v>LS-16975</v>
      </c>
      <c r="L3141" t="str">
        <f>VLOOKUP(E3141,'customers'!A:C,2,FALSE)</f>
        <v>Lindsay Shagiari</v>
      </c>
      <c r="M3141" t="str">
        <f>VLOOKUP(E3141,'customers'!A:C,3,FALSE)</f>
        <v>Home Office</v>
      </c>
      <c r="N3141" t="str">
        <f>VLOOKUP(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">
      <c r="A3142" t="s">
        <v>3752</v>
      </c>
      <c r="B3142" s="22">
        <v>42119</v>
      </c>
      <c r="C3142" s="22">
        <v>42122</v>
      </c>
      <c r="D3142" t="s">
        <v>79</v>
      </c>
      <c r="E3142" t="s">
        <v>606</v>
      </c>
      <c r="F3142" t="s">
        <v>40</v>
      </c>
      <c r="G3142">
        <v>206.43</v>
      </c>
      <c r="H3142">
        <v>3</v>
      </c>
      <c r="I3142">
        <v>0</v>
      </c>
      <c r="J3142" s="23">
        <v>90.8292</v>
      </c>
      <c r="K3142" t="str">
        <f>VLOOKUP(E3142,'customers'!A:C,1,FALSE)</f>
        <v>JL-15850</v>
      </c>
      <c r="L3142" t="str">
        <f>VLOOKUP(E3142,'customers'!A:C,2,FALSE)</f>
        <v>John Lucas</v>
      </c>
      <c r="M3142" t="str">
        <f>VLOOKUP(E3142,'customers'!A:C,3,FALSE)</f>
        <v>Consumer</v>
      </c>
      <c r="N3142" t="str">
        <f>VLOOKUP(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">
      <c r="A3143" t="s">
        <v>3753</v>
      </c>
      <c r="B3143" s="22">
        <v>41985</v>
      </c>
      <c r="C3143" s="22">
        <v>41985</v>
      </c>
      <c r="D3143" t="s">
        <v>654</v>
      </c>
      <c r="E3143" t="s">
        <v>1743</v>
      </c>
      <c r="F3143" t="s">
        <v>243</v>
      </c>
      <c r="G3143">
        <v>210.392</v>
      </c>
      <c r="H3143">
        <v>2</v>
      </c>
      <c r="I3143">
        <v>0.8</v>
      </c>
      <c r="J3143" s="23">
        <v>-336.62720000000002</v>
      </c>
      <c r="K3143" t="str">
        <f>VLOOKUP(E3143,'customers'!A:C,1,FALSE)</f>
        <v>CY-12745</v>
      </c>
      <c r="L3143" t="str">
        <f>VLOOKUP(E3143,'customers'!A:C,2,FALSE)</f>
        <v>Craig Yedwab</v>
      </c>
      <c r="M3143" t="str">
        <f>VLOOKUP(E3143,'customers'!A:C,3,FALSE)</f>
        <v>Corporate</v>
      </c>
      <c r="N3143" t="str">
        <f>VLOOKUP(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">
      <c r="A3144" t="s">
        <v>3754</v>
      </c>
      <c r="B3144" s="22">
        <v>43003</v>
      </c>
      <c r="C3144" s="22">
        <v>43005</v>
      </c>
      <c r="D3144" t="s">
        <v>11</v>
      </c>
      <c r="E3144" t="s">
        <v>799</v>
      </c>
      <c r="F3144" t="s">
        <v>508</v>
      </c>
      <c r="G3144">
        <v>119.96</v>
      </c>
      <c r="H3144">
        <v>5</v>
      </c>
      <c r="I3144">
        <v>0.2</v>
      </c>
      <c r="J3144" s="23">
        <v>35.988</v>
      </c>
      <c r="K3144" t="str">
        <f>VLOOKUP(E3144,'customers'!A:C,1,FALSE)</f>
        <v>RB-19360</v>
      </c>
      <c r="L3144" t="str">
        <f>VLOOKUP(E3144,'customers'!A:C,2,FALSE)</f>
        <v>Raymond Buch</v>
      </c>
      <c r="M3144" t="str">
        <f>VLOOKUP(E3144,'customers'!A:C,3,FALSE)</f>
        <v>Consumer</v>
      </c>
      <c r="N3144" t="str">
        <f>VLOOKUP(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">
      <c r="A3145" t="s">
        <v>3754</v>
      </c>
      <c r="B3145" s="22">
        <v>43003</v>
      </c>
      <c r="C3145" s="22">
        <v>43005</v>
      </c>
      <c r="D3145" t="s">
        <v>11</v>
      </c>
      <c r="E3145" t="s">
        <v>799</v>
      </c>
      <c r="F3145" t="s">
        <v>307</v>
      </c>
      <c r="G3145">
        <v>10.608000000000001</v>
      </c>
      <c r="H3145">
        <v>6</v>
      </c>
      <c r="I3145">
        <v>0.2</v>
      </c>
      <c r="J3145" s="23">
        <v>0.92820000000000003</v>
      </c>
      <c r="K3145" t="str">
        <f>VLOOKUP(E3145,'customers'!A:C,1,FALSE)</f>
        <v>RB-19360</v>
      </c>
      <c r="L3145" t="str">
        <f>VLOOKUP(E3145,'customers'!A:C,2,FALSE)</f>
        <v>Raymond Buch</v>
      </c>
      <c r="M3145" t="str">
        <f>VLOOKUP(E3145,'customers'!A:C,3,FALSE)</f>
        <v>Consumer</v>
      </c>
      <c r="N3145" t="str">
        <f>VLOOKUP(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">
      <c r="A3146" t="s">
        <v>3755</v>
      </c>
      <c r="B3146" s="22">
        <v>42618</v>
      </c>
      <c r="C3146" s="22">
        <v>42624</v>
      </c>
      <c r="D3146" t="s">
        <v>19</v>
      </c>
      <c r="E3146" t="s">
        <v>1124</v>
      </c>
      <c r="F3146" t="s">
        <v>953</v>
      </c>
      <c r="G3146">
        <v>347.80200000000002</v>
      </c>
      <c r="H3146">
        <v>7</v>
      </c>
      <c r="I3146">
        <v>0.3</v>
      </c>
      <c r="J3146" s="23">
        <v>-24.843</v>
      </c>
      <c r="K3146" t="str">
        <f>VLOOKUP(E3146,'customers'!A:C,1,FALSE)</f>
        <v>AR-10825</v>
      </c>
      <c r="L3146" t="str">
        <f>VLOOKUP(E3146,'customers'!A:C,2,FALSE)</f>
        <v>Anthony Rawles</v>
      </c>
      <c r="M3146" t="str">
        <f>VLOOKUP(E3146,'customers'!A:C,3,FALSE)</f>
        <v>Corporate</v>
      </c>
      <c r="N3146" t="str">
        <f>VLOOKUP(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">
      <c r="A3147" t="s">
        <v>3756</v>
      </c>
      <c r="B3147" s="22">
        <v>42777</v>
      </c>
      <c r="C3147" s="22">
        <v>42779</v>
      </c>
      <c r="D3147" t="s">
        <v>11</v>
      </c>
      <c r="E3147" t="s">
        <v>3757</v>
      </c>
      <c r="F3147" t="s">
        <v>3758</v>
      </c>
      <c r="G3147">
        <v>963.13599999999997</v>
      </c>
      <c r="H3147">
        <v>4</v>
      </c>
      <c r="I3147">
        <v>0.2</v>
      </c>
      <c r="J3147" s="23">
        <v>108.3528</v>
      </c>
      <c r="K3147" t="str">
        <f>VLOOKUP(E3147,'customers'!A:C,1,FALSE)</f>
        <v>CS-11845</v>
      </c>
      <c r="L3147" t="str">
        <f>VLOOKUP(E3147,'customers'!A:C,2,FALSE)</f>
        <v>Cari Sayre</v>
      </c>
      <c r="M3147" t="str">
        <f>VLOOKUP(E3147,'customers'!A:C,3,FALSE)</f>
        <v>Corporate</v>
      </c>
      <c r="N3147" t="str">
        <f>VLOOKUP(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">
      <c r="A3148" t="s">
        <v>3756</v>
      </c>
      <c r="B3148" s="22">
        <v>42777</v>
      </c>
      <c r="C3148" s="22">
        <v>42779</v>
      </c>
      <c r="D3148" t="s">
        <v>11</v>
      </c>
      <c r="E3148" t="s">
        <v>3757</v>
      </c>
      <c r="F3148" t="s">
        <v>1426</v>
      </c>
      <c r="G3148">
        <v>88.775999999999996</v>
      </c>
      <c r="H3148">
        <v>3</v>
      </c>
      <c r="I3148">
        <v>0.2</v>
      </c>
      <c r="J3148" s="23">
        <v>7.7679</v>
      </c>
      <c r="K3148" t="str">
        <f>VLOOKUP(E3148,'customers'!A:C,1,FALSE)</f>
        <v>CS-11845</v>
      </c>
      <c r="L3148" t="str">
        <f>VLOOKUP(E3148,'customers'!A:C,2,FALSE)</f>
        <v>Cari Sayre</v>
      </c>
      <c r="M3148" t="str">
        <f>VLOOKUP(E3148,'customers'!A:C,3,FALSE)</f>
        <v>Corporate</v>
      </c>
      <c r="N3148" t="str">
        <f>VLOOKUP(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">
      <c r="A3149" t="s">
        <v>3759</v>
      </c>
      <c r="B3149" s="22">
        <v>41820</v>
      </c>
      <c r="C3149" s="22">
        <v>41823</v>
      </c>
      <c r="D3149" t="s">
        <v>11</v>
      </c>
      <c r="E3149" t="s">
        <v>1124</v>
      </c>
      <c r="F3149" t="s">
        <v>629</v>
      </c>
      <c r="G3149">
        <v>32.4</v>
      </c>
      <c r="H3149">
        <v>5</v>
      </c>
      <c r="I3149">
        <v>0</v>
      </c>
      <c r="J3149" s="23">
        <v>10.368</v>
      </c>
      <c r="K3149" t="str">
        <f>VLOOKUP(E3149,'customers'!A:C,1,FALSE)</f>
        <v>AR-10825</v>
      </c>
      <c r="L3149" t="str">
        <f>VLOOKUP(E3149,'customers'!A:C,2,FALSE)</f>
        <v>Anthony Rawles</v>
      </c>
      <c r="M3149" t="str">
        <f>VLOOKUP(E3149,'customers'!A:C,3,FALSE)</f>
        <v>Corporate</v>
      </c>
      <c r="N3149" t="str">
        <f>VLOOKUP(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">
      <c r="A3150" t="s">
        <v>3760</v>
      </c>
      <c r="B3150" s="22">
        <v>42528</v>
      </c>
      <c r="C3150" s="22">
        <v>42531</v>
      </c>
      <c r="D3150" t="s">
        <v>79</v>
      </c>
      <c r="E3150" t="s">
        <v>1222</v>
      </c>
      <c r="F3150" t="s">
        <v>988</v>
      </c>
      <c r="G3150">
        <v>32.4</v>
      </c>
      <c r="H3150">
        <v>5</v>
      </c>
      <c r="I3150">
        <v>0</v>
      </c>
      <c r="J3150" s="23">
        <v>15.552</v>
      </c>
      <c r="K3150" t="str">
        <f>VLOOKUP(E3150,'customers'!A:C,1,FALSE)</f>
        <v>RD-19810</v>
      </c>
      <c r="L3150" t="str">
        <f>VLOOKUP(E3150,'customers'!A:C,2,FALSE)</f>
        <v>Ross DeVincentis</v>
      </c>
      <c r="M3150" t="str">
        <f>VLOOKUP(E3150,'customers'!A:C,3,FALSE)</f>
        <v>Home Office</v>
      </c>
      <c r="N3150" t="str">
        <f>VLOOKUP(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">
      <c r="A3151" t="s">
        <v>3761</v>
      </c>
      <c r="B3151" s="22">
        <v>41993</v>
      </c>
      <c r="C3151" s="22">
        <v>41998</v>
      </c>
      <c r="D3151" t="s">
        <v>19</v>
      </c>
      <c r="E3151" t="s">
        <v>730</v>
      </c>
      <c r="F3151" t="s">
        <v>520</v>
      </c>
      <c r="G3151">
        <v>31.05</v>
      </c>
      <c r="H3151">
        <v>3</v>
      </c>
      <c r="I3151">
        <v>0</v>
      </c>
      <c r="J3151" s="23">
        <v>14.904</v>
      </c>
      <c r="K3151" t="str">
        <f>VLOOKUP(E3151,'customers'!A:C,1,FALSE)</f>
        <v>KH-16510</v>
      </c>
      <c r="L3151" t="str">
        <f>VLOOKUP(E3151,'customers'!A:C,2,FALSE)</f>
        <v>Keith Herrera</v>
      </c>
      <c r="M3151" t="str">
        <f>VLOOKUP(E3151,'customers'!A:C,3,FALSE)</f>
        <v>Consumer</v>
      </c>
      <c r="N3151" t="str">
        <f>VLOOKUP(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">
      <c r="A3152" t="s">
        <v>3762</v>
      </c>
      <c r="B3152" s="22">
        <v>42353</v>
      </c>
      <c r="C3152" s="22">
        <v>42356</v>
      </c>
      <c r="D3152" t="s">
        <v>79</v>
      </c>
      <c r="E3152" t="s">
        <v>759</v>
      </c>
      <c r="F3152" t="s">
        <v>1447</v>
      </c>
      <c r="G3152">
        <v>2025.36</v>
      </c>
      <c r="H3152">
        <v>6</v>
      </c>
      <c r="I3152">
        <v>0.2</v>
      </c>
      <c r="J3152" s="23">
        <v>607.60799999999995</v>
      </c>
      <c r="K3152" t="str">
        <f>VLOOKUP(E3152,'customers'!A:C,1,FALSE)</f>
        <v>NF-18385</v>
      </c>
      <c r="L3152" t="str">
        <f>VLOOKUP(E3152,'customers'!A:C,2,FALSE)</f>
        <v>Natalie Fritzler</v>
      </c>
      <c r="M3152" t="str">
        <f>VLOOKUP(E3152,'customers'!A:C,3,FALSE)</f>
        <v>Consumer</v>
      </c>
      <c r="N3152" t="str">
        <f>VLOOKUP(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">
      <c r="A3153" t="s">
        <v>3762</v>
      </c>
      <c r="B3153" s="22">
        <v>42353</v>
      </c>
      <c r="C3153" s="22">
        <v>42356</v>
      </c>
      <c r="D3153" t="s">
        <v>79</v>
      </c>
      <c r="E3153" t="s">
        <v>759</v>
      </c>
      <c r="F3153" t="s">
        <v>3763</v>
      </c>
      <c r="G3153">
        <v>1799.9939999999999</v>
      </c>
      <c r="H3153">
        <v>2</v>
      </c>
      <c r="I3153">
        <v>0.7</v>
      </c>
      <c r="J3153" s="23">
        <v>-2639.9911999999999</v>
      </c>
      <c r="K3153" t="str">
        <f>VLOOKUP(E3153,'customers'!A:C,1,FALSE)</f>
        <v>NF-18385</v>
      </c>
      <c r="L3153" t="str">
        <f>VLOOKUP(E3153,'customers'!A:C,2,FALSE)</f>
        <v>Natalie Fritzler</v>
      </c>
      <c r="M3153" t="str">
        <f>VLOOKUP(E3153,'customers'!A:C,3,FALSE)</f>
        <v>Consumer</v>
      </c>
      <c r="N3153" t="str">
        <f>VLOOKUP(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">
      <c r="A3154" t="s">
        <v>3762</v>
      </c>
      <c r="B3154" s="22">
        <v>42353</v>
      </c>
      <c r="C3154" s="22">
        <v>42356</v>
      </c>
      <c r="D3154" t="s">
        <v>79</v>
      </c>
      <c r="E3154" t="s">
        <v>759</v>
      </c>
      <c r="F3154" t="s">
        <v>3751</v>
      </c>
      <c r="G3154">
        <v>101.988</v>
      </c>
      <c r="H3154">
        <v>2</v>
      </c>
      <c r="I3154">
        <v>0.4</v>
      </c>
      <c r="J3154" s="23">
        <v>-16.998000000000001</v>
      </c>
      <c r="K3154" t="str">
        <f>VLOOKUP(E3154,'customers'!A:C,1,FALSE)</f>
        <v>NF-18385</v>
      </c>
      <c r="L3154" t="str">
        <f>VLOOKUP(E3154,'customers'!A:C,2,FALSE)</f>
        <v>Natalie Fritzler</v>
      </c>
      <c r="M3154" t="str">
        <f>VLOOKUP(E3154,'customers'!A:C,3,FALSE)</f>
        <v>Consumer</v>
      </c>
      <c r="N3154" t="str">
        <f>VLOOKUP(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">
      <c r="A3155" t="s">
        <v>3762</v>
      </c>
      <c r="B3155" s="22">
        <v>42353</v>
      </c>
      <c r="C3155" s="22">
        <v>42356</v>
      </c>
      <c r="D3155" t="s">
        <v>79</v>
      </c>
      <c r="E3155" t="s">
        <v>759</v>
      </c>
      <c r="F3155" t="s">
        <v>543</v>
      </c>
      <c r="G3155">
        <v>262.86399999999998</v>
      </c>
      <c r="H3155">
        <v>7</v>
      </c>
      <c r="I3155">
        <v>0.2</v>
      </c>
      <c r="J3155" s="23">
        <v>69.001800000000003</v>
      </c>
      <c r="K3155" t="str">
        <f>VLOOKUP(E3155,'customers'!A:C,1,FALSE)</f>
        <v>NF-18385</v>
      </c>
      <c r="L3155" t="str">
        <f>VLOOKUP(E3155,'customers'!A:C,2,FALSE)</f>
        <v>Natalie Fritzler</v>
      </c>
      <c r="M3155" t="str">
        <f>VLOOKUP(E3155,'customers'!A:C,3,FALSE)</f>
        <v>Consumer</v>
      </c>
      <c r="N3155" t="str">
        <f>VLOOKUP(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">
      <c r="A3156" t="s">
        <v>3764</v>
      </c>
      <c r="B3156" s="22">
        <v>42936</v>
      </c>
      <c r="C3156" s="22">
        <v>42940</v>
      </c>
      <c r="D3156" t="s">
        <v>19</v>
      </c>
      <c r="E3156" t="s">
        <v>1929</v>
      </c>
      <c r="F3156" t="s">
        <v>3765</v>
      </c>
      <c r="G3156">
        <v>735.98</v>
      </c>
      <c r="H3156">
        <v>2</v>
      </c>
      <c r="I3156">
        <v>0</v>
      </c>
      <c r="J3156" s="23">
        <v>331.19099999999997</v>
      </c>
      <c r="K3156" t="str">
        <f>VLOOKUP(E3156,'customers'!A:C,1,FALSE)</f>
        <v>SM-20950</v>
      </c>
      <c r="L3156" t="str">
        <f>VLOOKUP(E3156,'customers'!A:C,2,FALSE)</f>
        <v>Suzanne McNair</v>
      </c>
      <c r="M3156" t="str">
        <f>VLOOKUP(E3156,'customers'!A:C,3,FALSE)</f>
        <v>Corporate</v>
      </c>
      <c r="N3156" t="str">
        <f>VLOOKUP(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">
      <c r="A3157" t="s">
        <v>3766</v>
      </c>
      <c r="B3157" s="22">
        <v>41854</v>
      </c>
      <c r="C3157" s="22">
        <v>41856</v>
      </c>
      <c r="D3157" t="s">
        <v>11</v>
      </c>
      <c r="E3157" t="s">
        <v>3767</v>
      </c>
      <c r="F3157" t="s">
        <v>2093</v>
      </c>
      <c r="G3157">
        <v>93.024000000000001</v>
      </c>
      <c r="H3157">
        <v>3</v>
      </c>
      <c r="I3157">
        <v>0.2</v>
      </c>
      <c r="J3157" s="23">
        <v>33.721200000000003</v>
      </c>
      <c r="K3157" t="str">
        <f>VLOOKUP(E3157,'customers'!A:C,1,FALSE)</f>
        <v>GH-14410</v>
      </c>
      <c r="L3157" t="str">
        <f>VLOOKUP(E3157,'customers'!A:C,2,FALSE)</f>
        <v>Gary Hansen</v>
      </c>
      <c r="M3157" t="str">
        <f>VLOOKUP(E3157,'customers'!A:C,3,FALSE)</f>
        <v>Home Office</v>
      </c>
      <c r="N3157" t="str">
        <f>VLOOKUP(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">
      <c r="A3158" t="s">
        <v>3768</v>
      </c>
      <c r="B3158" s="22">
        <v>42240</v>
      </c>
      <c r="C3158" s="22">
        <v>42244</v>
      </c>
      <c r="D3158" t="s">
        <v>19</v>
      </c>
      <c r="E3158" t="s">
        <v>3146</v>
      </c>
      <c r="F3158" t="s">
        <v>30</v>
      </c>
      <c r="G3158">
        <v>284.36399999999998</v>
      </c>
      <c r="H3158">
        <v>2</v>
      </c>
      <c r="I3158">
        <v>0.4</v>
      </c>
      <c r="J3158" s="23">
        <v>-75.830399999999997</v>
      </c>
      <c r="K3158" t="str">
        <f>VLOOKUP(E3158,'customers'!A:C,1,FALSE)</f>
        <v>EM-13810</v>
      </c>
      <c r="L3158" t="str">
        <f>VLOOKUP(E3158,'customers'!A:C,2,FALSE)</f>
        <v>Eleni McCrary</v>
      </c>
      <c r="M3158" t="str">
        <f>VLOOKUP(E3158,'customers'!A:C,3,FALSE)</f>
        <v>Corporate</v>
      </c>
      <c r="N3158" t="str">
        <f>VLOOKUP(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">
      <c r="A3159" t="s">
        <v>3768</v>
      </c>
      <c r="B3159" s="22">
        <v>42240</v>
      </c>
      <c r="C3159" s="22">
        <v>42244</v>
      </c>
      <c r="D3159" t="s">
        <v>19</v>
      </c>
      <c r="E3159" t="s">
        <v>3146</v>
      </c>
      <c r="F3159" t="s">
        <v>414</v>
      </c>
      <c r="G3159">
        <v>26</v>
      </c>
      <c r="H3159">
        <v>2</v>
      </c>
      <c r="I3159">
        <v>0</v>
      </c>
      <c r="J3159" s="23">
        <v>11.7</v>
      </c>
      <c r="K3159" t="str">
        <f>VLOOKUP(E3159,'customers'!A:C,1,FALSE)</f>
        <v>EM-13810</v>
      </c>
      <c r="L3159" t="str">
        <f>VLOOKUP(E3159,'customers'!A:C,2,FALSE)</f>
        <v>Eleni McCrary</v>
      </c>
      <c r="M3159" t="str">
        <f>VLOOKUP(E3159,'customers'!A:C,3,FALSE)</f>
        <v>Corporate</v>
      </c>
      <c r="N3159" t="str">
        <f>VLOOKUP(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">
      <c r="A3160" t="s">
        <v>3769</v>
      </c>
      <c r="B3160" s="22">
        <v>42455</v>
      </c>
      <c r="C3160" s="22">
        <v>42456</v>
      </c>
      <c r="D3160" t="s">
        <v>79</v>
      </c>
      <c r="E3160" t="s">
        <v>915</v>
      </c>
      <c r="F3160" t="s">
        <v>2285</v>
      </c>
      <c r="G3160">
        <v>67.64</v>
      </c>
      <c r="H3160">
        <v>5</v>
      </c>
      <c r="I3160">
        <v>0.2</v>
      </c>
      <c r="J3160" s="23">
        <v>5.9184999999999999</v>
      </c>
      <c r="K3160" t="str">
        <f>VLOOKUP(E3160,'customers'!A:C,1,FALSE)</f>
        <v>DB-13210</v>
      </c>
      <c r="L3160" t="str">
        <f>VLOOKUP(E3160,'customers'!A:C,2,FALSE)</f>
        <v>Dean Braden</v>
      </c>
      <c r="M3160" t="str">
        <f>VLOOKUP(E3160,'customers'!A:C,3,FALSE)</f>
        <v>Consumer</v>
      </c>
      <c r="N3160" t="str">
        <f>VLOOKUP(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">
      <c r="A3161" t="s">
        <v>3769</v>
      </c>
      <c r="B3161" s="22">
        <v>42455</v>
      </c>
      <c r="C3161" s="22">
        <v>42456</v>
      </c>
      <c r="D3161" t="s">
        <v>79</v>
      </c>
      <c r="E3161" t="s">
        <v>915</v>
      </c>
      <c r="F3161" t="s">
        <v>2072</v>
      </c>
      <c r="G3161">
        <v>119.976</v>
      </c>
      <c r="H3161">
        <v>3</v>
      </c>
      <c r="I3161">
        <v>0.2</v>
      </c>
      <c r="J3161" s="23">
        <v>-17.996400000000001</v>
      </c>
      <c r="K3161" t="str">
        <f>VLOOKUP(E3161,'customers'!A:C,1,FALSE)</f>
        <v>DB-13210</v>
      </c>
      <c r="L3161" t="str">
        <f>VLOOKUP(E3161,'customers'!A:C,2,FALSE)</f>
        <v>Dean Braden</v>
      </c>
      <c r="M3161" t="str">
        <f>VLOOKUP(E3161,'customers'!A:C,3,FALSE)</f>
        <v>Consumer</v>
      </c>
      <c r="N3161" t="str">
        <f>VLOOKUP(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">
      <c r="A3162" t="s">
        <v>3770</v>
      </c>
      <c r="B3162" s="22">
        <v>41894</v>
      </c>
      <c r="C3162" s="22">
        <v>41898</v>
      </c>
      <c r="D3162" t="s">
        <v>11</v>
      </c>
      <c r="E3162" t="s">
        <v>3771</v>
      </c>
      <c r="F3162" t="s">
        <v>3772</v>
      </c>
      <c r="G3162">
        <v>5.18</v>
      </c>
      <c r="H3162">
        <v>5</v>
      </c>
      <c r="I3162">
        <v>0.8</v>
      </c>
      <c r="J3162" s="23">
        <v>-8.0289999999999999</v>
      </c>
      <c r="K3162" t="str">
        <f>VLOOKUP(E3162,'customers'!A:C,1,FALSE)</f>
        <v>PT-19090</v>
      </c>
      <c r="L3162" t="str">
        <f>VLOOKUP(E3162,'customers'!A:C,2,FALSE)</f>
        <v>Pete Takahito</v>
      </c>
      <c r="M3162" t="str">
        <f>VLOOKUP(E3162,'customers'!A:C,3,FALSE)</f>
        <v>Consumer</v>
      </c>
      <c r="N3162" t="str">
        <f>VLOOKUP(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">
      <c r="A3163" t="s">
        <v>3773</v>
      </c>
      <c r="B3163" s="22">
        <v>41903</v>
      </c>
      <c r="C3163" s="22">
        <v>41907</v>
      </c>
      <c r="D3163" t="s">
        <v>19</v>
      </c>
      <c r="E3163" t="s">
        <v>2450</v>
      </c>
      <c r="F3163" t="s">
        <v>1784</v>
      </c>
      <c r="G3163">
        <v>15.56</v>
      </c>
      <c r="H3163">
        <v>2</v>
      </c>
      <c r="I3163">
        <v>0</v>
      </c>
      <c r="J3163" s="23">
        <v>7.3132000000000001</v>
      </c>
      <c r="K3163" t="str">
        <f>VLOOKUP(E3163,'customers'!A:C,1,FALSE)</f>
        <v>HF-14995</v>
      </c>
      <c r="L3163" t="str">
        <f>VLOOKUP(E3163,'customers'!A:C,2,FALSE)</f>
        <v>Herbert Flentye</v>
      </c>
      <c r="M3163" t="str">
        <f>VLOOKUP(E3163,'customers'!A:C,3,FALSE)</f>
        <v>Consumer</v>
      </c>
      <c r="N3163" t="str">
        <f>VLOOKUP(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">
      <c r="A3164" t="s">
        <v>3773</v>
      </c>
      <c r="B3164" s="22">
        <v>41903</v>
      </c>
      <c r="C3164" s="22">
        <v>41907</v>
      </c>
      <c r="D3164" t="s">
        <v>19</v>
      </c>
      <c r="E3164" t="s">
        <v>2450</v>
      </c>
      <c r="F3164" t="s">
        <v>3223</v>
      </c>
      <c r="G3164">
        <v>78.349999999999994</v>
      </c>
      <c r="H3164">
        <v>5</v>
      </c>
      <c r="I3164">
        <v>0</v>
      </c>
      <c r="J3164" s="23">
        <v>36.8245</v>
      </c>
      <c r="K3164" t="str">
        <f>VLOOKUP(E3164,'customers'!A:C,1,FALSE)</f>
        <v>HF-14995</v>
      </c>
      <c r="L3164" t="str">
        <f>VLOOKUP(E3164,'customers'!A:C,2,FALSE)</f>
        <v>Herbert Flentye</v>
      </c>
      <c r="M3164" t="str">
        <f>VLOOKUP(E3164,'customers'!A:C,3,FALSE)</f>
        <v>Consumer</v>
      </c>
      <c r="N3164" t="str">
        <f>VLOOKUP(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">
      <c r="A3165" t="s">
        <v>3773</v>
      </c>
      <c r="B3165" s="22">
        <v>41903</v>
      </c>
      <c r="C3165" s="22">
        <v>41907</v>
      </c>
      <c r="D3165" t="s">
        <v>19</v>
      </c>
      <c r="E3165" t="s">
        <v>2450</v>
      </c>
      <c r="F3165" t="s">
        <v>3774</v>
      </c>
      <c r="G3165">
        <v>59.52</v>
      </c>
      <c r="H3165">
        <v>3</v>
      </c>
      <c r="I3165">
        <v>0</v>
      </c>
      <c r="J3165" s="23">
        <v>15.475199999999999</v>
      </c>
      <c r="K3165" t="str">
        <f>VLOOKUP(E3165,'customers'!A:C,1,FALSE)</f>
        <v>HF-14995</v>
      </c>
      <c r="L3165" t="str">
        <f>VLOOKUP(E3165,'customers'!A:C,2,FALSE)</f>
        <v>Herbert Flentye</v>
      </c>
      <c r="M3165" t="str">
        <f>VLOOKUP(E3165,'customers'!A:C,3,FALSE)</f>
        <v>Consumer</v>
      </c>
      <c r="N3165" t="str">
        <f>VLOOKUP(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">
      <c r="A3166" t="s">
        <v>3773</v>
      </c>
      <c r="B3166" s="22">
        <v>41903</v>
      </c>
      <c r="C3166" s="22">
        <v>41907</v>
      </c>
      <c r="D3166" t="s">
        <v>19</v>
      </c>
      <c r="E3166" t="s">
        <v>2450</v>
      </c>
      <c r="F3166" t="s">
        <v>3578</v>
      </c>
      <c r="G3166">
        <v>38.520000000000003</v>
      </c>
      <c r="H3166">
        <v>9</v>
      </c>
      <c r="I3166">
        <v>0</v>
      </c>
      <c r="J3166" s="23">
        <v>17.334</v>
      </c>
      <c r="K3166" t="str">
        <f>VLOOKUP(E3166,'customers'!A:C,1,FALSE)</f>
        <v>HF-14995</v>
      </c>
      <c r="L3166" t="str">
        <f>VLOOKUP(E3166,'customers'!A:C,2,FALSE)</f>
        <v>Herbert Flentye</v>
      </c>
      <c r="M3166" t="str">
        <f>VLOOKUP(E3166,'customers'!A:C,3,FALSE)</f>
        <v>Consumer</v>
      </c>
      <c r="N3166" t="str">
        <f>VLOOKUP(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">
      <c r="A3167" t="s">
        <v>3773</v>
      </c>
      <c r="B3167" s="22">
        <v>41903</v>
      </c>
      <c r="C3167" s="22">
        <v>41907</v>
      </c>
      <c r="D3167" t="s">
        <v>19</v>
      </c>
      <c r="E3167" t="s">
        <v>2450</v>
      </c>
      <c r="F3167" t="s">
        <v>3775</v>
      </c>
      <c r="G3167">
        <v>239.98400000000001</v>
      </c>
      <c r="H3167">
        <v>2</v>
      </c>
      <c r="I3167">
        <v>0.2</v>
      </c>
      <c r="J3167" s="23">
        <v>23.9984</v>
      </c>
      <c r="K3167" t="str">
        <f>VLOOKUP(E3167,'customers'!A:C,1,FALSE)</f>
        <v>HF-14995</v>
      </c>
      <c r="L3167" t="str">
        <f>VLOOKUP(E3167,'customers'!A:C,2,FALSE)</f>
        <v>Herbert Flentye</v>
      </c>
      <c r="M3167" t="str">
        <f>VLOOKUP(E3167,'customers'!A:C,3,FALSE)</f>
        <v>Consumer</v>
      </c>
      <c r="N3167" t="str">
        <f>VLOOKUP(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">
      <c r="A3168" t="s">
        <v>3773</v>
      </c>
      <c r="B3168" s="22">
        <v>41903</v>
      </c>
      <c r="C3168" s="22">
        <v>41907</v>
      </c>
      <c r="D3168" t="s">
        <v>19</v>
      </c>
      <c r="E3168" t="s">
        <v>2450</v>
      </c>
      <c r="F3168" t="s">
        <v>3388</v>
      </c>
      <c r="G3168">
        <v>19.350000000000001</v>
      </c>
      <c r="H3168">
        <v>3</v>
      </c>
      <c r="I3168">
        <v>0</v>
      </c>
      <c r="J3168" s="23">
        <v>9.4815000000000005</v>
      </c>
      <c r="K3168" t="str">
        <f>VLOOKUP(E3168,'customers'!A:C,1,FALSE)</f>
        <v>HF-14995</v>
      </c>
      <c r="L3168" t="str">
        <f>VLOOKUP(E3168,'customers'!A:C,2,FALSE)</f>
        <v>Herbert Flentye</v>
      </c>
      <c r="M3168" t="str">
        <f>VLOOKUP(E3168,'customers'!A:C,3,FALSE)</f>
        <v>Consumer</v>
      </c>
      <c r="N3168" t="str">
        <f>VLOOKUP(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">
      <c r="A3169" t="s">
        <v>3776</v>
      </c>
      <c r="B3169" s="22">
        <v>42672</v>
      </c>
      <c r="C3169" s="22">
        <v>42674</v>
      </c>
      <c r="D3169" t="s">
        <v>79</v>
      </c>
      <c r="E3169" t="s">
        <v>647</v>
      </c>
      <c r="F3169" t="s">
        <v>558</v>
      </c>
      <c r="G3169">
        <v>67</v>
      </c>
      <c r="H3169">
        <v>5</v>
      </c>
      <c r="I3169">
        <v>0</v>
      </c>
      <c r="J3169" s="23">
        <v>32.159999999999997</v>
      </c>
      <c r="K3169" t="str">
        <f>VLOOKUP(E3169,'customers'!A:C,1,FALSE)</f>
        <v>KW-16435</v>
      </c>
      <c r="L3169" t="str">
        <f>VLOOKUP(E3169,'customers'!A:C,2,FALSE)</f>
        <v>Katrina Willman</v>
      </c>
      <c r="M3169" t="str">
        <f>VLOOKUP(E3169,'customers'!A:C,3,FALSE)</f>
        <v>Consumer</v>
      </c>
      <c r="N3169" t="str">
        <f>VLOOKUP(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">
      <c r="A3170" t="s">
        <v>3777</v>
      </c>
      <c r="B3170" s="22">
        <v>42518</v>
      </c>
      <c r="C3170" s="22">
        <v>42524</v>
      </c>
      <c r="D3170" t="s">
        <v>19</v>
      </c>
      <c r="E3170" t="s">
        <v>739</v>
      </c>
      <c r="F3170" t="s">
        <v>2805</v>
      </c>
      <c r="G3170">
        <v>390.27199999999999</v>
      </c>
      <c r="H3170">
        <v>8</v>
      </c>
      <c r="I3170">
        <v>0.2</v>
      </c>
      <c r="J3170" s="23">
        <v>-24.391999999999999</v>
      </c>
      <c r="K3170" t="str">
        <f>VLOOKUP(E3170,'customers'!A:C,1,FALSE)</f>
        <v>KC-16675</v>
      </c>
      <c r="L3170" t="str">
        <f>VLOOKUP(E3170,'customers'!A:C,2,FALSE)</f>
        <v>Kimberly Carter</v>
      </c>
      <c r="M3170" t="str">
        <f>VLOOKUP(E3170,'customers'!A:C,3,FALSE)</f>
        <v>Corporate</v>
      </c>
      <c r="N3170" t="str">
        <f>VLOOKUP(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">
      <c r="A3171" t="s">
        <v>3777</v>
      </c>
      <c r="B3171" s="22">
        <v>42518</v>
      </c>
      <c r="C3171" s="22">
        <v>42524</v>
      </c>
      <c r="D3171" t="s">
        <v>19</v>
      </c>
      <c r="E3171" t="s">
        <v>739</v>
      </c>
      <c r="F3171" t="s">
        <v>912</v>
      </c>
      <c r="G3171">
        <v>62.192</v>
      </c>
      <c r="H3171">
        <v>13</v>
      </c>
      <c r="I3171">
        <v>0.2</v>
      </c>
      <c r="J3171" s="23">
        <v>19.434999999999999</v>
      </c>
      <c r="K3171" t="str">
        <f>VLOOKUP(E3171,'customers'!A:C,1,FALSE)</f>
        <v>KC-16675</v>
      </c>
      <c r="L3171" t="str">
        <f>VLOOKUP(E3171,'customers'!A:C,2,FALSE)</f>
        <v>Kimberly Carter</v>
      </c>
      <c r="M3171" t="str">
        <f>VLOOKUP(E3171,'customers'!A:C,3,FALSE)</f>
        <v>Corporate</v>
      </c>
      <c r="N3171" t="str">
        <f>VLOOKUP(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">
      <c r="A3172" t="s">
        <v>3778</v>
      </c>
      <c r="B3172" s="22">
        <v>43090</v>
      </c>
      <c r="C3172" s="22">
        <v>43095</v>
      </c>
      <c r="D3172" t="s">
        <v>11</v>
      </c>
      <c r="E3172" t="s">
        <v>43</v>
      </c>
      <c r="F3172" t="s">
        <v>3382</v>
      </c>
      <c r="G3172">
        <v>23.88</v>
      </c>
      <c r="H3172">
        <v>6</v>
      </c>
      <c r="I3172">
        <v>0</v>
      </c>
      <c r="J3172" s="23">
        <v>11.223599999999999</v>
      </c>
      <c r="K3172" t="str">
        <f>VLOOKUP(E3172,'customers'!A:C,1,FALSE)</f>
        <v>PK-19075</v>
      </c>
      <c r="L3172" t="str">
        <f>VLOOKUP(E3172,'customers'!A:C,2,FALSE)</f>
        <v>Pete Kriz</v>
      </c>
      <c r="M3172" t="str">
        <f>VLOOKUP(E3172,'customers'!A:C,3,FALSE)</f>
        <v>Consumer</v>
      </c>
      <c r="N3172" t="str">
        <f>VLOOKUP(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">
      <c r="A3173" t="s">
        <v>3779</v>
      </c>
      <c r="B3173" s="22">
        <v>42450</v>
      </c>
      <c r="C3173" s="22">
        <v>42457</v>
      </c>
      <c r="D3173" t="s">
        <v>19</v>
      </c>
      <c r="E3173" t="s">
        <v>2063</v>
      </c>
      <c r="F3173" t="s">
        <v>1563</v>
      </c>
      <c r="G3173">
        <v>3.1680000000000001</v>
      </c>
      <c r="H3173">
        <v>2</v>
      </c>
      <c r="I3173">
        <v>0.8</v>
      </c>
      <c r="J3173" s="23">
        <v>-4.7519999999999998</v>
      </c>
      <c r="K3173" t="str">
        <f>VLOOKUP(E3173,'customers'!A:C,1,FALSE)</f>
        <v>KT-16465</v>
      </c>
      <c r="L3173" t="str">
        <f>VLOOKUP(E3173,'customers'!A:C,2,FALSE)</f>
        <v>Kean Takahito</v>
      </c>
      <c r="M3173" t="str">
        <f>VLOOKUP(E3173,'customers'!A:C,3,FALSE)</f>
        <v>Consumer</v>
      </c>
      <c r="N3173" t="str">
        <f>VLOOKUP(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">
      <c r="A3174" t="s">
        <v>3779</v>
      </c>
      <c r="B3174" s="22">
        <v>42450</v>
      </c>
      <c r="C3174" s="22">
        <v>42457</v>
      </c>
      <c r="D3174" t="s">
        <v>19</v>
      </c>
      <c r="E3174" t="s">
        <v>2063</v>
      </c>
      <c r="F3174" t="s">
        <v>1375</v>
      </c>
      <c r="G3174">
        <v>528.42999999999995</v>
      </c>
      <c r="H3174">
        <v>5</v>
      </c>
      <c r="I3174">
        <v>0.3</v>
      </c>
      <c r="J3174" s="23">
        <v>0</v>
      </c>
      <c r="K3174" t="str">
        <f>VLOOKUP(E3174,'customers'!A:C,1,FALSE)</f>
        <v>KT-16465</v>
      </c>
      <c r="L3174" t="str">
        <f>VLOOKUP(E3174,'customers'!A:C,2,FALSE)</f>
        <v>Kean Takahito</v>
      </c>
      <c r="M3174" t="str">
        <f>VLOOKUP(E3174,'customers'!A:C,3,FALSE)</f>
        <v>Consumer</v>
      </c>
      <c r="N3174" t="str">
        <f>VLOOKUP(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">
      <c r="A3175" t="s">
        <v>3779</v>
      </c>
      <c r="B3175" s="22">
        <v>42450</v>
      </c>
      <c r="C3175" s="22">
        <v>42457</v>
      </c>
      <c r="D3175" t="s">
        <v>19</v>
      </c>
      <c r="E3175" t="s">
        <v>2063</v>
      </c>
      <c r="F3175" t="s">
        <v>2908</v>
      </c>
      <c r="G3175">
        <v>13.391999999999999</v>
      </c>
      <c r="H3175">
        <v>3</v>
      </c>
      <c r="I3175">
        <v>0.2</v>
      </c>
      <c r="J3175" s="23">
        <v>1.5065999999999999</v>
      </c>
      <c r="K3175" t="str">
        <f>VLOOKUP(E3175,'customers'!A:C,1,FALSE)</f>
        <v>KT-16465</v>
      </c>
      <c r="L3175" t="str">
        <f>VLOOKUP(E3175,'customers'!A:C,2,FALSE)</f>
        <v>Kean Takahito</v>
      </c>
      <c r="M3175" t="str">
        <f>VLOOKUP(E3175,'customers'!A:C,3,FALSE)</f>
        <v>Consumer</v>
      </c>
      <c r="N3175" t="str">
        <f>VLOOKUP(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">
      <c r="A3176" t="s">
        <v>3780</v>
      </c>
      <c r="B3176" s="22">
        <v>43050</v>
      </c>
      <c r="C3176" s="22">
        <v>43057</v>
      </c>
      <c r="D3176" t="s">
        <v>19</v>
      </c>
      <c r="E3176" t="s">
        <v>946</v>
      </c>
      <c r="F3176" t="s">
        <v>3781</v>
      </c>
      <c r="G3176">
        <v>181.86</v>
      </c>
      <c r="H3176">
        <v>7</v>
      </c>
      <c r="I3176">
        <v>0</v>
      </c>
      <c r="J3176" s="23">
        <v>50.9208</v>
      </c>
      <c r="K3176" t="str">
        <f>VLOOKUP(E3176,'customers'!A:C,1,FALSE)</f>
        <v>EP-13915</v>
      </c>
      <c r="L3176" t="str">
        <f>VLOOKUP(E3176,'customers'!A:C,2,FALSE)</f>
        <v>Emily Phan</v>
      </c>
      <c r="M3176" t="str">
        <f>VLOOKUP(E3176,'customers'!A:C,3,FALSE)</f>
        <v>Consumer</v>
      </c>
      <c r="N3176" t="str">
        <f>VLOOKUP(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">
      <c r="A3177" t="s">
        <v>3782</v>
      </c>
      <c r="B3177" s="22">
        <v>43001</v>
      </c>
      <c r="C3177" s="22">
        <v>43007</v>
      </c>
      <c r="D3177" t="s">
        <v>19</v>
      </c>
      <c r="E3177" t="s">
        <v>1207</v>
      </c>
      <c r="F3177" t="s">
        <v>1679</v>
      </c>
      <c r="G3177">
        <v>180.58799999999999</v>
      </c>
      <c r="H3177">
        <v>2</v>
      </c>
      <c r="I3177">
        <v>0.7</v>
      </c>
      <c r="J3177" s="23">
        <v>-240.78399999999999</v>
      </c>
      <c r="K3177" t="str">
        <f>VLOOKUP(E3177,'customers'!A:C,1,FALSE)</f>
        <v>AP-10915</v>
      </c>
      <c r="L3177" t="str">
        <f>VLOOKUP(E3177,'customers'!A:C,2,FALSE)</f>
        <v>Arthur Prichep</v>
      </c>
      <c r="M3177" t="str">
        <f>VLOOKUP(E3177,'customers'!A:C,3,FALSE)</f>
        <v>Consumer</v>
      </c>
      <c r="N3177" t="str">
        <f>VLOOKUP(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">
      <c r="A3178" t="s">
        <v>3782</v>
      </c>
      <c r="B3178" s="22">
        <v>43001</v>
      </c>
      <c r="C3178" s="22">
        <v>43007</v>
      </c>
      <c r="D3178" t="s">
        <v>19</v>
      </c>
      <c r="E3178" t="s">
        <v>1207</v>
      </c>
      <c r="F3178" t="s">
        <v>2325</v>
      </c>
      <c r="G3178">
        <v>47.984000000000002</v>
      </c>
      <c r="H3178">
        <v>2</v>
      </c>
      <c r="I3178">
        <v>0.2</v>
      </c>
      <c r="J3178" s="23">
        <v>0.5998</v>
      </c>
      <c r="K3178" t="str">
        <f>VLOOKUP(E3178,'customers'!A:C,1,FALSE)</f>
        <v>AP-10915</v>
      </c>
      <c r="L3178" t="str">
        <f>VLOOKUP(E3178,'customers'!A:C,2,FALSE)</f>
        <v>Arthur Prichep</v>
      </c>
      <c r="M3178" t="str">
        <f>VLOOKUP(E3178,'customers'!A:C,3,FALSE)</f>
        <v>Consumer</v>
      </c>
      <c r="N3178" t="str">
        <f>VLOOKUP(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">
      <c r="A3179" t="s">
        <v>3783</v>
      </c>
      <c r="B3179" s="22">
        <v>42988</v>
      </c>
      <c r="C3179" s="22">
        <v>42988</v>
      </c>
      <c r="D3179" t="s">
        <v>654</v>
      </c>
      <c r="E3179" t="s">
        <v>566</v>
      </c>
      <c r="F3179" t="s">
        <v>2039</v>
      </c>
      <c r="G3179">
        <v>18.760000000000002</v>
      </c>
      <c r="H3179">
        <v>2</v>
      </c>
      <c r="I3179">
        <v>0</v>
      </c>
      <c r="J3179" s="23">
        <v>9.0047999999999995</v>
      </c>
      <c r="K3179" t="str">
        <f>VLOOKUP(E3179,'customers'!A:C,1,FALSE)</f>
        <v>SH-20395</v>
      </c>
      <c r="L3179" t="str">
        <f>VLOOKUP(E3179,'customers'!A:C,2,FALSE)</f>
        <v>Shahid Hopkins</v>
      </c>
      <c r="M3179" t="str">
        <f>VLOOKUP(E3179,'customers'!A:C,3,FALSE)</f>
        <v>Consumer</v>
      </c>
      <c r="N3179" t="str">
        <f>VLOOKUP(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">
      <c r="A3180" t="s">
        <v>3784</v>
      </c>
      <c r="B3180" s="22">
        <v>43074</v>
      </c>
      <c r="C3180" s="22">
        <v>43080</v>
      </c>
      <c r="D3180" t="s">
        <v>19</v>
      </c>
      <c r="E3180" t="s">
        <v>1929</v>
      </c>
      <c r="F3180" t="s">
        <v>25</v>
      </c>
      <c r="G3180">
        <v>20.94</v>
      </c>
      <c r="H3180">
        <v>3</v>
      </c>
      <c r="I3180">
        <v>0</v>
      </c>
      <c r="J3180" s="23">
        <v>6.0726000000000004</v>
      </c>
      <c r="K3180" t="str">
        <f>VLOOKUP(E3180,'customers'!A:C,1,FALSE)</f>
        <v>SM-20950</v>
      </c>
      <c r="L3180" t="str">
        <f>VLOOKUP(E3180,'customers'!A:C,2,FALSE)</f>
        <v>Suzanne McNair</v>
      </c>
      <c r="M3180" t="str">
        <f>VLOOKUP(E3180,'customers'!A:C,3,FALSE)</f>
        <v>Corporate</v>
      </c>
      <c r="N3180" t="str">
        <f>VLOOKUP(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">
      <c r="A3181" t="s">
        <v>3784</v>
      </c>
      <c r="B3181" s="22">
        <v>43074</v>
      </c>
      <c r="C3181" s="22">
        <v>43080</v>
      </c>
      <c r="D3181" t="s">
        <v>19</v>
      </c>
      <c r="E3181" t="s">
        <v>1929</v>
      </c>
      <c r="F3181" t="s">
        <v>290</v>
      </c>
      <c r="G3181">
        <v>58.68</v>
      </c>
      <c r="H3181">
        <v>2</v>
      </c>
      <c r="I3181">
        <v>0</v>
      </c>
      <c r="J3181" s="23">
        <v>18.190799999999999</v>
      </c>
      <c r="K3181" t="str">
        <f>VLOOKUP(E3181,'customers'!A:C,1,FALSE)</f>
        <v>SM-20950</v>
      </c>
      <c r="L3181" t="str">
        <f>VLOOKUP(E3181,'customers'!A:C,2,FALSE)</f>
        <v>Suzanne McNair</v>
      </c>
      <c r="M3181" t="str">
        <f>VLOOKUP(E3181,'customers'!A:C,3,FALSE)</f>
        <v>Corporate</v>
      </c>
      <c r="N3181" t="str">
        <f>VLOOKUP(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">
      <c r="A3182" t="s">
        <v>3784</v>
      </c>
      <c r="B3182" s="22">
        <v>43074</v>
      </c>
      <c r="C3182" s="22">
        <v>43080</v>
      </c>
      <c r="D3182" t="s">
        <v>19</v>
      </c>
      <c r="E3182" t="s">
        <v>1929</v>
      </c>
      <c r="F3182" t="s">
        <v>952</v>
      </c>
      <c r="G3182">
        <v>254.9</v>
      </c>
      <c r="H3182">
        <v>5</v>
      </c>
      <c r="I3182">
        <v>0</v>
      </c>
      <c r="J3182" s="23">
        <v>68.822999999999993</v>
      </c>
      <c r="K3182" t="str">
        <f>VLOOKUP(E3182,'customers'!A:C,1,FALSE)</f>
        <v>SM-20950</v>
      </c>
      <c r="L3182" t="str">
        <f>VLOOKUP(E3182,'customers'!A:C,2,FALSE)</f>
        <v>Suzanne McNair</v>
      </c>
      <c r="M3182" t="str">
        <f>VLOOKUP(E3182,'customers'!A:C,3,FALSE)</f>
        <v>Corporate</v>
      </c>
      <c r="N3182" t="str">
        <f>VLOOKUP(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">
      <c r="A3183" t="s">
        <v>3785</v>
      </c>
      <c r="B3183" s="22">
        <v>43048</v>
      </c>
      <c r="C3183" s="22">
        <v>43051</v>
      </c>
      <c r="D3183" t="s">
        <v>11</v>
      </c>
      <c r="E3183" t="s">
        <v>1390</v>
      </c>
      <c r="F3183" t="s">
        <v>1105</v>
      </c>
      <c r="G3183">
        <v>9.64</v>
      </c>
      <c r="H3183">
        <v>2</v>
      </c>
      <c r="I3183">
        <v>0</v>
      </c>
      <c r="J3183" s="23">
        <v>4.4344000000000001</v>
      </c>
      <c r="K3183" t="str">
        <f>VLOOKUP(E3183,'customers'!A:C,1,FALSE)</f>
        <v>BM-11650</v>
      </c>
      <c r="L3183" t="str">
        <f>VLOOKUP(E3183,'customers'!A:C,2,FALSE)</f>
        <v>Brian Moss</v>
      </c>
      <c r="M3183" t="str">
        <f>VLOOKUP(E3183,'customers'!A:C,3,FALSE)</f>
        <v>Corporate</v>
      </c>
      <c r="N3183" t="str">
        <f>VLOOKUP(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">
      <c r="A3184" t="s">
        <v>3785</v>
      </c>
      <c r="B3184" s="22">
        <v>43048</v>
      </c>
      <c r="C3184" s="22">
        <v>43051</v>
      </c>
      <c r="D3184" t="s">
        <v>11</v>
      </c>
      <c r="E3184" t="s">
        <v>1390</v>
      </c>
      <c r="F3184" t="s">
        <v>1502</v>
      </c>
      <c r="G3184">
        <v>826.62</v>
      </c>
      <c r="H3184">
        <v>3</v>
      </c>
      <c r="I3184">
        <v>0</v>
      </c>
      <c r="J3184" s="23">
        <v>355.44659999999999</v>
      </c>
      <c r="K3184" t="str">
        <f>VLOOKUP(E3184,'customers'!A:C,1,FALSE)</f>
        <v>BM-11650</v>
      </c>
      <c r="L3184" t="str">
        <f>VLOOKUP(E3184,'customers'!A:C,2,FALSE)</f>
        <v>Brian Moss</v>
      </c>
      <c r="M3184" t="str">
        <f>VLOOKUP(E3184,'customers'!A:C,3,FALSE)</f>
        <v>Corporate</v>
      </c>
      <c r="N3184" t="str">
        <f>VLOOKUP(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">
      <c r="A3185" t="s">
        <v>3785</v>
      </c>
      <c r="B3185" s="22">
        <v>43048</v>
      </c>
      <c r="C3185" s="22">
        <v>43051</v>
      </c>
      <c r="D3185" t="s">
        <v>11</v>
      </c>
      <c r="E3185" t="s">
        <v>1390</v>
      </c>
      <c r="F3185" t="s">
        <v>506</v>
      </c>
      <c r="G3185">
        <v>1633.14</v>
      </c>
      <c r="H3185">
        <v>9</v>
      </c>
      <c r="I3185">
        <v>0</v>
      </c>
      <c r="J3185" s="23">
        <v>473.61059999999998</v>
      </c>
      <c r="K3185" t="str">
        <f>VLOOKUP(E3185,'customers'!A:C,1,FALSE)</f>
        <v>BM-11650</v>
      </c>
      <c r="L3185" t="str">
        <f>VLOOKUP(E3185,'customers'!A:C,2,FALSE)</f>
        <v>Brian Moss</v>
      </c>
      <c r="M3185" t="str">
        <f>VLOOKUP(E3185,'customers'!A:C,3,FALSE)</f>
        <v>Corporate</v>
      </c>
      <c r="N3185" t="str">
        <f>VLOOKUP(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">
      <c r="A3186" t="s">
        <v>3785</v>
      </c>
      <c r="B3186" s="22">
        <v>43048</v>
      </c>
      <c r="C3186" s="22">
        <v>43051</v>
      </c>
      <c r="D3186" t="s">
        <v>11</v>
      </c>
      <c r="E3186" t="s">
        <v>1390</v>
      </c>
      <c r="F3186" t="s">
        <v>506</v>
      </c>
      <c r="G3186">
        <v>544.38</v>
      </c>
      <c r="H3186">
        <v>3</v>
      </c>
      <c r="I3186">
        <v>0</v>
      </c>
      <c r="J3186" s="23">
        <v>157.87020000000001</v>
      </c>
      <c r="K3186" t="str">
        <f>VLOOKUP(E3186,'customers'!A:C,1,FALSE)</f>
        <v>BM-11650</v>
      </c>
      <c r="L3186" t="str">
        <f>VLOOKUP(E3186,'customers'!A:C,2,FALSE)</f>
        <v>Brian Moss</v>
      </c>
      <c r="M3186" t="str">
        <f>VLOOKUP(E3186,'customers'!A:C,3,FALSE)</f>
        <v>Corporate</v>
      </c>
      <c r="N3186" t="str">
        <f>VLOOKUP(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">
      <c r="A3187" t="s">
        <v>3786</v>
      </c>
      <c r="B3187" s="22">
        <v>41950</v>
      </c>
      <c r="C3187" s="22">
        <v>41952</v>
      </c>
      <c r="D3187" t="s">
        <v>79</v>
      </c>
      <c r="E3187" t="s">
        <v>2824</v>
      </c>
      <c r="F3187" t="s">
        <v>3091</v>
      </c>
      <c r="G3187">
        <v>26.045999999999999</v>
      </c>
      <c r="H3187">
        <v>3</v>
      </c>
      <c r="I3187">
        <v>0.8</v>
      </c>
      <c r="J3187" s="23">
        <v>-44.278199999999998</v>
      </c>
      <c r="K3187" t="str">
        <f>VLOOKUP(E3187,'customers'!A:C,1,FALSE)</f>
        <v>TC-20980</v>
      </c>
      <c r="L3187" t="str">
        <f>VLOOKUP(E3187,'customers'!A:C,2,FALSE)</f>
        <v>Tamara Chand</v>
      </c>
      <c r="M3187" t="str">
        <f>VLOOKUP(E3187,'customers'!A:C,3,FALSE)</f>
        <v>Corporate</v>
      </c>
      <c r="N3187" t="str">
        <f>VLOOKUP(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">
      <c r="A3188" t="s">
        <v>3786</v>
      </c>
      <c r="B3188" s="22">
        <v>41950</v>
      </c>
      <c r="C3188" s="22">
        <v>41952</v>
      </c>
      <c r="D3188" t="s">
        <v>79</v>
      </c>
      <c r="E3188" t="s">
        <v>2824</v>
      </c>
      <c r="F3188" t="s">
        <v>3787</v>
      </c>
      <c r="G3188">
        <v>74.352000000000004</v>
      </c>
      <c r="H3188">
        <v>3</v>
      </c>
      <c r="I3188">
        <v>0.2</v>
      </c>
      <c r="J3188" s="23">
        <v>26.9526</v>
      </c>
      <c r="K3188" t="str">
        <f>VLOOKUP(E3188,'customers'!A:C,1,FALSE)</f>
        <v>TC-20980</v>
      </c>
      <c r="L3188" t="str">
        <f>VLOOKUP(E3188,'customers'!A:C,2,FALSE)</f>
        <v>Tamara Chand</v>
      </c>
      <c r="M3188" t="str">
        <f>VLOOKUP(E3188,'customers'!A:C,3,FALSE)</f>
        <v>Corporate</v>
      </c>
      <c r="N3188" t="str">
        <f>VLOOKUP(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">
      <c r="A3189" t="s">
        <v>3788</v>
      </c>
      <c r="B3189" s="22">
        <v>42806</v>
      </c>
      <c r="C3189" s="22">
        <v>42811</v>
      </c>
      <c r="D3189" t="s">
        <v>19</v>
      </c>
      <c r="E3189" t="s">
        <v>54</v>
      </c>
      <c r="F3189" t="s">
        <v>1824</v>
      </c>
      <c r="G3189">
        <v>69.930000000000007</v>
      </c>
      <c r="H3189">
        <v>7</v>
      </c>
      <c r="I3189">
        <v>0</v>
      </c>
      <c r="J3189" s="23">
        <v>32.1678</v>
      </c>
      <c r="K3189" t="str">
        <f>VLOOKUP(E3189,'customers'!A:C,1,FALSE)</f>
        <v>KB-16585</v>
      </c>
      <c r="L3189" t="str">
        <f>VLOOKUP(E3189,'customers'!A:C,2,FALSE)</f>
        <v>Ken Black</v>
      </c>
      <c r="M3189" t="str">
        <f>VLOOKUP(E3189,'customers'!A:C,3,FALSE)</f>
        <v>Corporate</v>
      </c>
      <c r="N3189" t="str">
        <f>VLOOKUP(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">
      <c r="A3190" t="s">
        <v>3789</v>
      </c>
      <c r="B3190" s="22">
        <v>43028</v>
      </c>
      <c r="C3190" s="22">
        <v>43030</v>
      </c>
      <c r="D3190" t="s">
        <v>11</v>
      </c>
      <c r="E3190" t="s">
        <v>292</v>
      </c>
      <c r="F3190" t="s">
        <v>2654</v>
      </c>
      <c r="G3190">
        <v>3.75</v>
      </c>
      <c r="H3190">
        <v>1</v>
      </c>
      <c r="I3190">
        <v>0</v>
      </c>
      <c r="J3190" s="23">
        <v>1.8</v>
      </c>
      <c r="K3190" t="str">
        <f>VLOOKUP(E3190,'customers'!A:C,1,FALSE)</f>
        <v>JE-16165</v>
      </c>
      <c r="L3190" t="str">
        <f>VLOOKUP(E3190,'customers'!A:C,2,FALSE)</f>
        <v>Justin Ellison</v>
      </c>
      <c r="M3190" t="str">
        <f>VLOOKUP(E3190,'customers'!A:C,3,FALSE)</f>
        <v>Corporate</v>
      </c>
      <c r="N3190" t="str">
        <f>VLOOKUP(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">
      <c r="A3191" t="s">
        <v>3789</v>
      </c>
      <c r="B3191" s="22">
        <v>43028</v>
      </c>
      <c r="C3191" s="22">
        <v>43030</v>
      </c>
      <c r="D3191" t="s">
        <v>11</v>
      </c>
      <c r="E3191" t="s">
        <v>292</v>
      </c>
      <c r="F3191" t="s">
        <v>3790</v>
      </c>
      <c r="G3191">
        <v>20.928000000000001</v>
      </c>
      <c r="H3191">
        <v>4</v>
      </c>
      <c r="I3191">
        <v>0.2</v>
      </c>
      <c r="J3191" s="23">
        <v>7.5864000000000003</v>
      </c>
      <c r="K3191" t="str">
        <f>VLOOKUP(E3191,'customers'!A:C,1,FALSE)</f>
        <v>JE-16165</v>
      </c>
      <c r="L3191" t="str">
        <f>VLOOKUP(E3191,'customers'!A:C,2,FALSE)</f>
        <v>Justin Ellison</v>
      </c>
      <c r="M3191" t="str">
        <f>VLOOKUP(E3191,'customers'!A:C,3,FALSE)</f>
        <v>Corporate</v>
      </c>
      <c r="N3191" t="str">
        <f>VLOOKUP(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">
      <c r="A3192" t="s">
        <v>3791</v>
      </c>
      <c r="B3192" s="22">
        <v>42365</v>
      </c>
      <c r="C3192" s="22">
        <v>42370</v>
      </c>
      <c r="D3192" t="s">
        <v>19</v>
      </c>
      <c r="E3192" t="s">
        <v>3500</v>
      </c>
      <c r="F3192" t="s">
        <v>3792</v>
      </c>
      <c r="G3192">
        <v>12.672000000000001</v>
      </c>
      <c r="H3192">
        <v>3</v>
      </c>
      <c r="I3192">
        <v>0.2</v>
      </c>
      <c r="J3192" s="23">
        <v>-3.1680000000000001</v>
      </c>
      <c r="K3192" t="str">
        <f>VLOOKUP(E3192,'customers'!A:C,1,FALSE)</f>
        <v>DR-12940</v>
      </c>
      <c r="L3192" t="str">
        <f>VLOOKUP(E3192,'customers'!A:C,2,FALSE)</f>
        <v>Daniel Raglin</v>
      </c>
      <c r="M3192" t="str">
        <f>VLOOKUP(E3192,'customers'!A:C,3,FALSE)</f>
        <v>Home Office</v>
      </c>
      <c r="N3192" t="str">
        <f>VLOOKUP(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">
      <c r="A3193" t="s">
        <v>3793</v>
      </c>
      <c r="B3193" s="22">
        <v>43010</v>
      </c>
      <c r="C3193" s="22">
        <v>43016</v>
      </c>
      <c r="D3193" t="s">
        <v>19</v>
      </c>
      <c r="E3193" t="s">
        <v>1510</v>
      </c>
      <c r="F3193" t="s">
        <v>1708</v>
      </c>
      <c r="G3193">
        <v>65.989999999999995</v>
      </c>
      <c r="H3193">
        <v>1</v>
      </c>
      <c r="I3193">
        <v>0</v>
      </c>
      <c r="J3193" s="23">
        <v>17.157399999999999</v>
      </c>
      <c r="K3193" t="str">
        <f>VLOOKUP(E3193,'customers'!A:C,1,FALSE)</f>
        <v>RW-19630</v>
      </c>
      <c r="L3193" t="str">
        <f>VLOOKUP(E3193,'customers'!A:C,2,FALSE)</f>
        <v>Rob Williams</v>
      </c>
      <c r="M3193" t="str">
        <f>VLOOKUP(E3193,'customers'!A:C,3,FALSE)</f>
        <v>Corporate</v>
      </c>
      <c r="N3193" t="str">
        <f>VLOOKUP(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">
      <c r="A3194" t="s">
        <v>3794</v>
      </c>
      <c r="B3194" s="22">
        <v>42890</v>
      </c>
      <c r="C3194" s="22">
        <v>42894</v>
      </c>
      <c r="D3194" t="s">
        <v>19</v>
      </c>
      <c r="E3194" t="s">
        <v>3151</v>
      </c>
      <c r="F3194" t="s">
        <v>510</v>
      </c>
      <c r="G3194">
        <v>6.37</v>
      </c>
      <c r="H3194">
        <v>7</v>
      </c>
      <c r="I3194">
        <v>0.8</v>
      </c>
      <c r="J3194" s="23">
        <v>-9.5549999999999997</v>
      </c>
      <c r="K3194" t="str">
        <f>VLOOKUP(E3194,'customers'!A:C,1,FALSE)</f>
        <v>ML-18040</v>
      </c>
      <c r="L3194" t="str">
        <f>VLOOKUP(E3194,'customers'!A:C,2,FALSE)</f>
        <v>Michelle Lonsdale</v>
      </c>
      <c r="M3194" t="str">
        <f>VLOOKUP(E3194,'customers'!A:C,3,FALSE)</f>
        <v>Corporate</v>
      </c>
      <c r="N3194" t="str">
        <f>VLOOKUP(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">
      <c r="A3195" t="s">
        <v>3795</v>
      </c>
      <c r="B3195" s="22">
        <v>41883</v>
      </c>
      <c r="C3195" s="22">
        <v>41886</v>
      </c>
      <c r="D3195" t="s">
        <v>79</v>
      </c>
      <c r="E3195" t="s">
        <v>3796</v>
      </c>
      <c r="F3195" t="s">
        <v>1067</v>
      </c>
      <c r="G3195">
        <v>3.6480000000000001</v>
      </c>
      <c r="H3195">
        <v>3</v>
      </c>
      <c r="I3195">
        <v>0.8</v>
      </c>
      <c r="J3195" s="23">
        <v>-6.0191999999999997</v>
      </c>
      <c r="K3195" t="str">
        <f>VLOOKUP(E3195,'customers'!A:C,1,FALSE)</f>
        <v>JL-15130</v>
      </c>
      <c r="L3195" t="str">
        <f>VLOOKUP(E3195,'customers'!A:C,2,FALSE)</f>
        <v>Jack Lebron</v>
      </c>
      <c r="M3195" t="str">
        <f>VLOOKUP(E3195,'customers'!A:C,3,FALSE)</f>
        <v>Consumer</v>
      </c>
      <c r="N3195" t="str">
        <f>VLOOKUP(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">
      <c r="A3196" t="s">
        <v>3795</v>
      </c>
      <c r="B3196" s="22">
        <v>41883</v>
      </c>
      <c r="C3196" s="22">
        <v>41886</v>
      </c>
      <c r="D3196" t="s">
        <v>79</v>
      </c>
      <c r="E3196" t="s">
        <v>3796</v>
      </c>
      <c r="F3196" t="s">
        <v>530</v>
      </c>
      <c r="G3196">
        <v>31.103999999999999</v>
      </c>
      <c r="H3196">
        <v>6</v>
      </c>
      <c r="I3196">
        <v>0.2</v>
      </c>
      <c r="J3196" s="23">
        <v>10.8864</v>
      </c>
      <c r="K3196" t="str">
        <f>VLOOKUP(E3196,'customers'!A:C,1,FALSE)</f>
        <v>JL-15130</v>
      </c>
      <c r="L3196" t="str">
        <f>VLOOKUP(E3196,'customers'!A:C,2,FALSE)</f>
        <v>Jack Lebron</v>
      </c>
      <c r="M3196" t="str">
        <f>VLOOKUP(E3196,'customers'!A:C,3,FALSE)</f>
        <v>Consumer</v>
      </c>
      <c r="N3196" t="str">
        <f>VLOOKUP(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">
      <c r="A3197" t="s">
        <v>3797</v>
      </c>
      <c r="B3197" s="22">
        <v>42590</v>
      </c>
      <c r="C3197" s="22">
        <v>42595</v>
      </c>
      <c r="D3197" t="s">
        <v>19</v>
      </c>
      <c r="E3197" t="s">
        <v>2215</v>
      </c>
      <c r="F3197" t="s">
        <v>3798</v>
      </c>
      <c r="G3197">
        <v>23.34</v>
      </c>
      <c r="H3197">
        <v>3</v>
      </c>
      <c r="I3197">
        <v>0</v>
      </c>
      <c r="J3197" s="23">
        <v>0.2334</v>
      </c>
      <c r="K3197" t="str">
        <f>VLOOKUP(E3197,'customers'!A:C,1,FALSE)</f>
        <v>CM-12655</v>
      </c>
      <c r="L3197" t="str">
        <f>VLOOKUP(E3197,'customers'!A:C,2,FALSE)</f>
        <v>Corinna Mitchell</v>
      </c>
      <c r="M3197" t="str">
        <f>VLOOKUP(E3197,'customers'!A:C,3,FALSE)</f>
        <v>Home Office</v>
      </c>
      <c r="N3197" t="str">
        <f>VLOOKUP(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">
      <c r="A3198" t="s">
        <v>3799</v>
      </c>
      <c r="B3198" s="22">
        <v>42938</v>
      </c>
      <c r="C3198" s="22">
        <v>42944</v>
      </c>
      <c r="D3198" t="s">
        <v>19</v>
      </c>
      <c r="E3198" t="s">
        <v>387</v>
      </c>
      <c r="F3198" t="s">
        <v>623</v>
      </c>
      <c r="G3198">
        <v>29.97</v>
      </c>
      <c r="H3198">
        <v>3</v>
      </c>
      <c r="I3198">
        <v>0</v>
      </c>
      <c r="J3198" s="23">
        <v>14.085900000000001</v>
      </c>
      <c r="K3198" t="str">
        <f>VLOOKUP(E3198,'customers'!A:C,1,FALSE)</f>
        <v>FH-14365</v>
      </c>
      <c r="L3198" t="str">
        <f>VLOOKUP(E3198,'customers'!A:C,2,FALSE)</f>
        <v>Fred Hopkins</v>
      </c>
      <c r="M3198" t="str">
        <f>VLOOKUP(E3198,'customers'!A:C,3,FALSE)</f>
        <v>Corporate</v>
      </c>
      <c r="N3198" t="str">
        <f>VLOOKUP(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">
      <c r="A3199" t="s">
        <v>3800</v>
      </c>
      <c r="B3199" s="22">
        <v>42195</v>
      </c>
      <c r="C3199" s="22">
        <v>42195</v>
      </c>
      <c r="D3199" t="s">
        <v>654</v>
      </c>
      <c r="E3199" t="s">
        <v>63</v>
      </c>
      <c r="F3199" t="s">
        <v>3331</v>
      </c>
      <c r="G3199">
        <v>3.3660000000000001</v>
      </c>
      <c r="H3199">
        <v>3</v>
      </c>
      <c r="I3199">
        <v>0.7</v>
      </c>
      <c r="J3199" s="23">
        <v>-2.2440000000000002</v>
      </c>
      <c r="K3199" t="str">
        <f>VLOOKUP(E3199,'customers'!A:C,1,FALSE)</f>
        <v>EH-13945</v>
      </c>
      <c r="L3199" t="str">
        <f>VLOOKUP(E3199,'customers'!A:C,2,FALSE)</f>
        <v>Eric Hoffmann</v>
      </c>
      <c r="M3199" t="str">
        <f>VLOOKUP(E3199,'customers'!A:C,3,FALSE)</f>
        <v>Consumer</v>
      </c>
      <c r="N3199" t="str">
        <f>VLOOKUP(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">
      <c r="A3200" t="s">
        <v>3801</v>
      </c>
      <c r="B3200" s="22">
        <v>41974</v>
      </c>
      <c r="C3200" s="22">
        <v>41980</v>
      </c>
      <c r="D3200" t="s">
        <v>19</v>
      </c>
      <c r="E3200" t="s">
        <v>2394</v>
      </c>
      <c r="F3200" t="s">
        <v>3802</v>
      </c>
      <c r="G3200">
        <v>95.968000000000004</v>
      </c>
      <c r="H3200">
        <v>4</v>
      </c>
      <c r="I3200">
        <v>0.2</v>
      </c>
      <c r="J3200" s="23">
        <v>9.5968</v>
      </c>
      <c r="K3200" t="str">
        <f>VLOOKUP(E3200,'customers'!A:C,1,FALSE)</f>
        <v>TB-21280</v>
      </c>
      <c r="L3200" t="str">
        <f>VLOOKUP(E3200,'customers'!A:C,2,FALSE)</f>
        <v>Toby Braunhardt</v>
      </c>
      <c r="M3200" t="str">
        <f>VLOOKUP(E3200,'customers'!A:C,3,FALSE)</f>
        <v>Consumer</v>
      </c>
      <c r="N3200" t="str">
        <f>VLOOKUP(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">
      <c r="A3201" t="s">
        <v>3803</v>
      </c>
      <c r="B3201" s="22">
        <v>43087</v>
      </c>
      <c r="C3201" s="22">
        <v>43091</v>
      </c>
      <c r="D3201" t="s">
        <v>19</v>
      </c>
      <c r="E3201" t="s">
        <v>3804</v>
      </c>
      <c r="F3201" t="s">
        <v>3397</v>
      </c>
      <c r="G3201">
        <v>18.704000000000001</v>
      </c>
      <c r="H3201">
        <v>7</v>
      </c>
      <c r="I3201">
        <v>0.2</v>
      </c>
      <c r="J3201" s="23">
        <v>2.3380000000000001</v>
      </c>
      <c r="K3201" t="str">
        <f>VLOOKUP(E3201,'customers'!A:C,1,FALSE)</f>
        <v>AH-10030</v>
      </c>
      <c r="L3201" t="str">
        <f>VLOOKUP(E3201,'customers'!A:C,2,FALSE)</f>
        <v>Aaron Hawkins</v>
      </c>
      <c r="M3201" t="str">
        <f>VLOOKUP(E3201,'customers'!A:C,3,FALSE)</f>
        <v>Corporate</v>
      </c>
      <c r="N3201" t="str">
        <f>VLOOKUP(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">
      <c r="A3202" t="s">
        <v>3805</v>
      </c>
      <c r="B3202" s="22">
        <v>41777</v>
      </c>
      <c r="C3202" s="22">
        <v>41779</v>
      </c>
      <c r="D3202" t="s">
        <v>11</v>
      </c>
      <c r="E3202" t="s">
        <v>315</v>
      </c>
      <c r="F3202" t="s">
        <v>3023</v>
      </c>
      <c r="G3202">
        <v>149.232</v>
      </c>
      <c r="H3202">
        <v>3</v>
      </c>
      <c r="I3202">
        <v>0.2</v>
      </c>
      <c r="J3202" s="23">
        <v>3.7307999999999999</v>
      </c>
      <c r="K3202" t="str">
        <f>VLOOKUP(E3202,'customers'!A:C,1,FALSE)</f>
        <v>TT-21070</v>
      </c>
      <c r="L3202" t="str">
        <f>VLOOKUP(E3202,'customers'!A:C,2,FALSE)</f>
        <v>Ted Trevino</v>
      </c>
      <c r="M3202" t="str">
        <f>VLOOKUP(E3202,'customers'!A:C,3,FALSE)</f>
        <v>Consumer</v>
      </c>
      <c r="N3202" t="str">
        <f>VLOOKUP(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">
      <c r="A3203" t="s">
        <v>3805</v>
      </c>
      <c r="B3203" s="22">
        <v>41777</v>
      </c>
      <c r="C3203" s="22">
        <v>41779</v>
      </c>
      <c r="D3203" t="s">
        <v>11</v>
      </c>
      <c r="E3203" t="s">
        <v>315</v>
      </c>
      <c r="F3203" t="s">
        <v>2332</v>
      </c>
      <c r="G3203">
        <v>15.936</v>
      </c>
      <c r="H3203">
        <v>4</v>
      </c>
      <c r="I3203">
        <v>0.2</v>
      </c>
      <c r="J3203" s="23">
        <v>5.7767999999999997</v>
      </c>
      <c r="K3203" t="str">
        <f>VLOOKUP(E3203,'customers'!A:C,1,FALSE)</f>
        <v>TT-21070</v>
      </c>
      <c r="L3203" t="str">
        <f>VLOOKUP(E3203,'customers'!A:C,2,FALSE)</f>
        <v>Ted Trevino</v>
      </c>
      <c r="M3203" t="str">
        <f>VLOOKUP(E3203,'customers'!A:C,3,FALSE)</f>
        <v>Consumer</v>
      </c>
      <c r="N3203" t="str">
        <f>VLOOKUP(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">
      <c r="A3204" t="s">
        <v>3806</v>
      </c>
      <c r="B3204" s="22">
        <v>41953</v>
      </c>
      <c r="C3204" s="22">
        <v>41959</v>
      </c>
      <c r="D3204" t="s">
        <v>19</v>
      </c>
      <c r="E3204" t="s">
        <v>321</v>
      </c>
      <c r="F3204" t="s">
        <v>1094</v>
      </c>
      <c r="G3204">
        <v>601.53599999999994</v>
      </c>
      <c r="H3204">
        <v>8</v>
      </c>
      <c r="I3204">
        <v>0.2</v>
      </c>
      <c r="J3204" s="23">
        <v>60.153599999999997</v>
      </c>
      <c r="K3204" t="str">
        <f>VLOOKUP(E3204,'customers'!A:C,1,FALSE)</f>
        <v>RD-19900</v>
      </c>
      <c r="L3204" t="str">
        <f>VLOOKUP(E3204,'customers'!A:C,2,FALSE)</f>
        <v>Ruben Dartt</v>
      </c>
      <c r="M3204" t="str">
        <f>VLOOKUP(E3204,'customers'!A:C,3,FALSE)</f>
        <v>Consumer</v>
      </c>
      <c r="N3204" t="str">
        <f>VLOOKUP(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">
      <c r="A3205" t="s">
        <v>3806</v>
      </c>
      <c r="B3205" s="22">
        <v>41953</v>
      </c>
      <c r="C3205" s="22">
        <v>41959</v>
      </c>
      <c r="D3205" t="s">
        <v>19</v>
      </c>
      <c r="E3205" t="s">
        <v>321</v>
      </c>
      <c r="F3205" t="s">
        <v>1952</v>
      </c>
      <c r="G3205">
        <v>10.99</v>
      </c>
      <c r="H3205">
        <v>1</v>
      </c>
      <c r="I3205">
        <v>0</v>
      </c>
      <c r="J3205" s="23">
        <v>4.2861000000000002</v>
      </c>
      <c r="K3205" t="str">
        <f>VLOOKUP(E3205,'customers'!A:C,1,FALSE)</f>
        <v>RD-19900</v>
      </c>
      <c r="L3205" t="str">
        <f>VLOOKUP(E3205,'customers'!A:C,2,FALSE)</f>
        <v>Ruben Dartt</v>
      </c>
      <c r="M3205" t="str">
        <f>VLOOKUP(E3205,'customers'!A:C,3,FALSE)</f>
        <v>Consumer</v>
      </c>
      <c r="N3205" t="str">
        <f>VLOOKUP(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">
      <c r="A3206" t="s">
        <v>3806</v>
      </c>
      <c r="B3206" s="22">
        <v>41953</v>
      </c>
      <c r="C3206" s="22">
        <v>41959</v>
      </c>
      <c r="D3206" t="s">
        <v>19</v>
      </c>
      <c r="E3206" t="s">
        <v>321</v>
      </c>
      <c r="F3206" t="s">
        <v>132</v>
      </c>
      <c r="G3206">
        <v>39.880000000000003</v>
      </c>
      <c r="H3206">
        <v>2</v>
      </c>
      <c r="I3206">
        <v>0</v>
      </c>
      <c r="J3206" s="23">
        <v>11.166399999999999</v>
      </c>
      <c r="K3206" t="str">
        <f>VLOOKUP(E3206,'customers'!A:C,1,FALSE)</f>
        <v>RD-19900</v>
      </c>
      <c r="L3206" t="str">
        <f>VLOOKUP(E3206,'customers'!A:C,2,FALSE)</f>
        <v>Ruben Dartt</v>
      </c>
      <c r="M3206" t="str">
        <f>VLOOKUP(E3206,'customers'!A:C,3,FALSE)</f>
        <v>Consumer</v>
      </c>
      <c r="N3206" t="str">
        <f>VLOOKUP(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">
      <c r="A3207" t="s">
        <v>3806</v>
      </c>
      <c r="B3207" s="22">
        <v>41953</v>
      </c>
      <c r="C3207" s="22">
        <v>41959</v>
      </c>
      <c r="D3207" t="s">
        <v>19</v>
      </c>
      <c r="E3207" t="s">
        <v>321</v>
      </c>
      <c r="F3207" t="s">
        <v>1157</v>
      </c>
      <c r="G3207">
        <v>62.24</v>
      </c>
      <c r="H3207">
        <v>8</v>
      </c>
      <c r="I3207">
        <v>0</v>
      </c>
      <c r="J3207" s="23">
        <v>28.007999999999999</v>
      </c>
      <c r="K3207" t="str">
        <f>VLOOKUP(E3207,'customers'!A:C,1,FALSE)</f>
        <v>RD-19900</v>
      </c>
      <c r="L3207" t="str">
        <f>VLOOKUP(E3207,'customers'!A:C,2,FALSE)</f>
        <v>Ruben Dartt</v>
      </c>
      <c r="M3207" t="str">
        <f>VLOOKUP(E3207,'customers'!A:C,3,FALSE)</f>
        <v>Consumer</v>
      </c>
      <c r="N3207" t="str">
        <f>VLOOKUP(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">
      <c r="A3208" t="s">
        <v>3806</v>
      </c>
      <c r="B3208" s="22">
        <v>41953</v>
      </c>
      <c r="C3208" s="22">
        <v>41959</v>
      </c>
      <c r="D3208" t="s">
        <v>19</v>
      </c>
      <c r="E3208" t="s">
        <v>321</v>
      </c>
      <c r="F3208" t="s">
        <v>1878</v>
      </c>
      <c r="G3208">
        <v>53.2</v>
      </c>
      <c r="H3208">
        <v>5</v>
      </c>
      <c r="I3208">
        <v>0</v>
      </c>
      <c r="J3208" s="23">
        <v>14.896000000000001</v>
      </c>
      <c r="K3208" t="str">
        <f>VLOOKUP(E3208,'customers'!A:C,1,FALSE)</f>
        <v>RD-19900</v>
      </c>
      <c r="L3208" t="str">
        <f>VLOOKUP(E3208,'customers'!A:C,2,FALSE)</f>
        <v>Ruben Dartt</v>
      </c>
      <c r="M3208" t="str">
        <f>VLOOKUP(E3208,'customers'!A:C,3,FALSE)</f>
        <v>Consumer</v>
      </c>
      <c r="N3208" t="str">
        <f>VLOOKUP(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">
      <c r="A3209" t="s">
        <v>3806</v>
      </c>
      <c r="B3209" s="22">
        <v>41953</v>
      </c>
      <c r="C3209" s="22">
        <v>41959</v>
      </c>
      <c r="D3209" t="s">
        <v>19</v>
      </c>
      <c r="E3209" t="s">
        <v>321</v>
      </c>
      <c r="F3209" t="s">
        <v>3807</v>
      </c>
      <c r="G3209">
        <v>39.840000000000003</v>
      </c>
      <c r="H3209">
        <v>8</v>
      </c>
      <c r="I3209">
        <v>0</v>
      </c>
      <c r="J3209" s="23">
        <v>18.3264</v>
      </c>
      <c r="K3209" t="str">
        <f>VLOOKUP(E3209,'customers'!A:C,1,FALSE)</f>
        <v>RD-19900</v>
      </c>
      <c r="L3209" t="str">
        <f>VLOOKUP(E3209,'customers'!A:C,2,FALSE)</f>
        <v>Ruben Dartt</v>
      </c>
      <c r="M3209" t="str">
        <f>VLOOKUP(E3209,'customers'!A:C,3,FALSE)</f>
        <v>Consumer</v>
      </c>
      <c r="N3209" t="str">
        <f>VLOOKUP(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">
      <c r="A3210" t="s">
        <v>3808</v>
      </c>
      <c r="B3210" s="22">
        <v>42378</v>
      </c>
      <c r="C3210" s="22">
        <v>42384</v>
      </c>
      <c r="D3210" t="s">
        <v>19</v>
      </c>
      <c r="E3210" t="s">
        <v>684</v>
      </c>
      <c r="F3210" t="s">
        <v>3809</v>
      </c>
      <c r="G3210">
        <v>349.95</v>
      </c>
      <c r="H3210">
        <v>5</v>
      </c>
      <c r="I3210">
        <v>0</v>
      </c>
      <c r="J3210" s="23">
        <v>118.983</v>
      </c>
      <c r="K3210" t="str">
        <f>VLOOKUP(E3210,'customers'!A:C,1,FALSE)</f>
        <v>LA-16780</v>
      </c>
      <c r="L3210" t="str">
        <f>VLOOKUP(E3210,'customers'!A:C,2,FALSE)</f>
        <v>Laura Armstrong</v>
      </c>
      <c r="M3210" t="str">
        <f>VLOOKUP(E3210,'customers'!A:C,3,FALSE)</f>
        <v>Corporate</v>
      </c>
      <c r="N3210" t="str">
        <f>VLOOKUP(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">
      <c r="A3211" t="s">
        <v>3808</v>
      </c>
      <c r="B3211" s="22">
        <v>42378</v>
      </c>
      <c r="C3211" s="22">
        <v>42384</v>
      </c>
      <c r="D3211" t="s">
        <v>19</v>
      </c>
      <c r="E3211" t="s">
        <v>684</v>
      </c>
      <c r="F3211" t="s">
        <v>139</v>
      </c>
      <c r="G3211">
        <v>377.928</v>
      </c>
      <c r="H3211">
        <v>9</v>
      </c>
      <c r="I3211">
        <v>0.2</v>
      </c>
      <c r="J3211" s="23">
        <v>141.72300000000001</v>
      </c>
      <c r="K3211" t="str">
        <f>VLOOKUP(E3211,'customers'!A:C,1,FALSE)</f>
        <v>LA-16780</v>
      </c>
      <c r="L3211" t="str">
        <f>VLOOKUP(E3211,'customers'!A:C,2,FALSE)</f>
        <v>Laura Armstrong</v>
      </c>
      <c r="M3211" t="str">
        <f>VLOOKUP(E3211,'customers'!A:C,3,FALSE)</f>
        <v>Corporate</v>
      </c>
      <c r="N3211" t="str">
        <f>VLOOKUP(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">
      <c r="A3212" t="s">
        <v>3810</v>
      </c>
      <c r="B3212" s="22">
        <v>43000</v>
      </c>
      <c r="C3212" s="22">
        <v>43005</v>
      </c>
      <c r="D3212" t="s">
        <v>19</v>
      </c>
      <c r="E3212" t="s">
        <v>279</v>
      </c>
      <c r="F3212" t="s">
        <v>816</v>
      </c>
      <c r="G3212">
        <v>13.391999999999999</v>
      </c>
      <c r="H3212">
        <v>3</v>
      </c>
      <c r="I3212">
        <v>0.2</v>
      </c>
      <c r="J3212" s="23">
        <v>5.0220000000000002</v>
      </c>
      <c r="K3212" t="str">
        <f>VLOOKUP(E3212,'customers'!A:C,1,FALSE)</f>
        <v>SH-19975</v>
      </c>
      <c r="L3212" t="str">
        <f>VLOOKUP(E3212,'customers'!A:C,2,FALSE)</f>
        <v>Sally Hughsby</v>
      </c>
      <c r="M3212" t="str">
        <f>VLOOKUP(E3212,'customers'!A:C,3,FALSE)</f>
        <v>Corporate</v>
      </c>
      <c r="N3212" t="str">
        <f>VLOOKUP(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">
      <c r="A3213" t="s">
        <v>3810</v>
      </c>
      <c r="B3213" s="22">
        <v>43000</v>
      </c>
      <c r="C3213" s="22">
        <v>43005</v>
      </c>
      <c r="D3213" t="s">
        <v>19</v>
      </c>
      <c r="E3213" t="s">
        <v>279</v>
      </c>
      <c r="F3213" t="s">
        <v>778</v>
      </c>
      <c r="G3213">
        <v>11.228</v>
      </c>
      <c r="H3213">
        <v>7</v>
      </c>
      <c r="I3213">
        <v>0.8</v>
      </c>
      <c r="J3213" s="23">
        <v>-18.526199999999999</v>
      </c>
      <c r="K3213" t="str">
        <f>VLOOKUP(E3213,'customers'!A:C,1,FALSE)</f>
        <v>SH-19975</v>
      </c>
      <c r="L3213" t="str">
        <f>VLOOKUP(E3213,'customers'!A:C,2,FALSE)</f>
        <v>Sally Hughsby</v>
      </c>
      <c r="M3213" t="str">
        <f>VLOOKUP(E3213,'customers'!A:C,3,FALSE)</f>
        <v>Corporate</v>
      </c>
      <c r="N3213" t="str">
        <f>VLOOKUP(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">
      <c r="A3214" t="s">
        <v>3811</v>
      </c>
      <c r="B3214" s="22">
        <v>41996</v>
      </c>
      <c r="C3214" s="22">
        <v>42001</v>
      </c>
      <c r="D3214" t="s">
        <v>19</v>
      </c>
      <c r="E3214" t="s">
        <v>1012</v>
      </c>
      <c r="F3214" t="s">
        <v>1122</v>
      </c>
      <c r="G3214">
        <v>207.24</v>
      </c>
      <c r="H3214">
        <v>11</v>
      </c>
      <c r="I3214">
        <v>0</v>
      </c>
      <c r="J3214" s="23">
        <v>58.027200000000001</v>
      </c>
      <c r="K3214" t="str">
        <f>VLOOKUP(E3214,'customers'!A:C,1,FALSE)</f>
        <v>SF-20200</v>
      </c>
      <c r="L3214" t="str">
        <f>VLOOKUP(E3214,'customers'!A:C,2,FALSE)</f>
        <v>Sarah Foster</v>
      </c>
      <c r="M3214" t="str">
        <f>VLOOKUP(E3214,'customers'!A:C,3,FALSE)</f>
        <v>Consumer</v>
      </c>
      <c r="N3214" t="str">
        <f>VLOOKUP(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">
      <c r="A3215" t="s">
        <v>3812</v>
      </c>
      <c r="B3215" s="22">
        <v>42516</v>
      </c>
      <c r="C3215" s="22">
        <v>42522</v>
      </c>
      <c r="D3215" t="s">
        <v>19</v>
      </c>
      <c r="E3215" t="s">
        <v>1143</v>
      </c>
      <c r="F3215" t="s">
        <v>1850</v>
      </c>
      <c r="G3215">
        <v>1.504</v>
      </c>
      <c r="H3215">
        <v>1</v>
      </c>
      <c r="I3215">
        <v>0.2</v>
      </c>
      <c r="J3215" s="23">
        <v>0.16919999999999999</v>
      </c>
      <c r="K3215" t="str">
        <f>VLOOKUP(E3215,'customers'!A:C,1,FALSE)</f>
        <v>TH-21235</v>
      </c>
      <c r="L3215" t="str">
        <f>VLOOKUP(E3215,'customers'!A:C,2,FALSE)</f>
        <v>Tiffany House</v>
      </c>
      <c r="M3215" t="str">
        <f>VLOOKUP(E3215,'customers'!A:C,3,FALSE)</f>
        <v>Corporate</v>
      </c>
      <c r="N3215" t="str">
        <f>VLOOKUP(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">
      <c r="A3216" t="s">
        <v>3812</v>
      </c>
      <c r="B3216" s="22">
        <v>42516</v>
      </c>
      <c r="C3216" s="22">
        <v>42522</v>
      </c>
      <c r="D3216" t="s">
        <v>19</v>
      </c>
      <c r="E3216" t="s">
        <v>1143</v>
      </c>
      <c r="F3216" t="s">
        <v>2493</v>
      </c>
      <c r="G3216">
        <v>34.847999999999999</v>
      </c>
      <c r="H3216">
        <v>2</v>
      </c>
      <c r="I3216">
        <v>0.2</v>
      </c>
      <c r="J3216" s="23">
        <v>6.5339999999999998</v>
      </c>
      <c r="K3216" t="str">
        <f>VLOOKUP(E3216,'customers'!A:C,1,FALSE)</f>
        <v>TH-21235</v>
      </c>
      <c r="L3216" t="str">
        <f>VLOOKUP(E3216,'customers'!A:C,2,FALSE)</f>
        <v>Tiffany House</v>
      </c>
      <c r="M3216" t="str">
        <f>VLOOKUP(E3216,'customers'!A:C,3,FALSE)</f>
        <v>Corporate</v>
      </c>
      <c r="N3216" t="str">
        <f>VLOOKUP(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">
      <c r="A3217" t="s">
        <v>3813</v>
      </c>
      <c r="B3217" s="22">
        <v>42924</v>
      </c>
      <c r="C3217" s="22">
        <v>42926</v>
      </c>
      <c r="D3217" t="s">
        <v>79</v>
      </c>
      <c r="E3217" t="s">
        <v>1632</v>
      </c>
      <c r="F3217" t="s">
        <v>112</v>
      </c>
      <c r="G3217">
        <v>75.180000000000007</v>
      </c>
      <c r="H3217">
        <v>6</v>
      </c>
      <c r="I3217">
        <v>0</v>
      </c>
      <c r="J3217" s="23">
        <v>35.334600000000002</v>
      </c>
      <c r="K3217" t="str">
        <f>VLOOKUP(E3217,'customers'!A:C,1,FALSE)</f>
        <v>VG-21790</v>
      </c>
      <c r="L3217" t="str">
        <f>VLOOKUP(E3217,'customers'!A:C,2,FALSE)</f>
        <v>Vivek Gonzalez</v>
      </c>
      <c r="M3217" t="str">
        <f>VLOOKUP(E3217,'customers'!A:C,3,FALSE)</f>
        <v>Consumer</v>
      </c>
      <c r="N3217" t="str">
        <f>VLOOKUP(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">
      <c r="A3218" t="s">
        <v>3814</v>
      </c>
      <c r="B3218" s="22">
        <v>41772</v>
      </c>
      <c r="C3218" s="22">
        <v>41776</v>
      </c>
      <c r="D3218" t="s">
        <v>19</v>
      </c>
      <c r="E3218" t="s">
        <v>1178</v>
      </c>
      <c r="F3218" t="s">
        <v>2817</v>
      </c>
      <c r="G3218">
        <v>149.97</v>
      </c>
      <c r="H3218">
        <v>3</v>
      </c>
      <c r="I3218">
        <v>0</v>
      </c>
      <c r="J3218" s="23">
        <v>52.4895</v>
      </c>
      <c r="K3218" t="str">
        <f>VLOOKUP(E3218,'customers'!A:C,1,FALSE)</f>
        <v>NP-18325</v>
      </c>
      <c r="L3218" t="str">
        <f>VLOOKUP(E3218,'customers'!A:C,2,FALSE)</f>
        <v>Naresj Patel</v>
      </c>
      <c r="M3218" t="str">
        <f>VLOOKUP(E3218,'customers'!A:C,3,FALSE)</f>
        <v>Consumer</v>
      </c>
      <c r="N3218" t="str">
        <f>VLOOKUP(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">
      <c r="A3219" t="s">
        <v>3815</v>
      </c>
      <c r="B3219" s="22">
        <v>43049</v>
      </c>
      <c r="C3219" s="22">
        <v>43055</v>
      </c>
      <c r="D3219" t="s">
        <v>19</v>
      </c>
      <c r="E3219" t="s">
        <v>1795</v>
      </c>
      <c r="F3219" t="s">
        <v>1613</v>
      </c>
      <c r="G3219">
        <v>931.17600000000004</v>
      </c>
      <c r="H3219">
        <v>3</v>
      </c>
      <c r="I3219">
        <v>0.2</v>
      </c>
      <c r="J3219" s="23">
        <v>314.27190000000002</v>
      </c>
      <c r="K3219" t="str">
        <f>VLOOKUP(E3219,'customers'!A:C,1,FALSE)</f>
        <v>FH-14275</v>
      </c>
      <c r="L3219" t="str">
        <f>VLOOKUP(E3219,'customers'!A:C,2,FALSE)</f>
        <v>Frank Hawley</v>
      </c>
      <c r="M3219" t="str">
        <f>VLOOKUP(E3219,'customers'!A:C,3,FALSE)</f>
        <v>Corporate</v>
      </c>
      <c r="N3219" t="str">
        <f>VLOOKUP(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">
      <c r="A3220" t="s">
        <v>3815</v>
      </c>
      <c r="B3220" s="22">
        <v>43049</v>
      </c>
      <c r="C3220" s="22">
        <v>43055</v>
      </c>
      <c r="D3220" t="s">
        <v>19</v>
      </c>
      <c r="E3220" t="s">
        <v>1795</v>
      </c>
      <c r="F3220" t="s">
        <v>1879</v>
      </c>
      <c r="G3220">
        <v>430.88</v>
      </c>
      <c r="H3220">
        <v>2</v>
      </c>
      <c r="I3220">
        <v>0</v>
      </c>
      <c r="J3220" s="23">
        <v>124.9552</v>
      </c>
      <c r="K3220" t="str">
        <f>VLOOKUP(E3220,'customers'!A:C,1,FALSE)</f>
        <v>FH-14275</v>
      </c>
      <c r="L3220" t="str">
        <f>VLOOKUP(E3220,'customers'!A:C,2,FALSE)</f>
        <v>Frank Hawley</v>
      </c>
      <c r="M3220" t="str">
        <f>VLOOKUP(E3220,'customers'!A:C,3,FALSE)</f>
        <v>Corporate</v>
      </c>
      <c r="N3220" t="str">
        <f>VLOOKUP(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">
      <c r="A3221" t="s">
        <v>3816</v>
      </c>
      <c r="B3221" s="22">
        <v>42279</v>
      </c>
      <c r="C3221" s="22">
        <v>42285</v>
      </c>
      <c r="D3221" t="s">
        <v>19</v>
      </c>
      <c r="E3221" t="s">
        <v>3748</v>
      </c>
      <c r="F3221" t="s">
        <v>2832</v>
      </c>
      <c r="G3221">
        <v>94.85</v>
      </c>
      <c r="H3221">
        <v>5</v>
      </c>
      <c r="I3221">
        <v>0</v>
      </c>
      <c r="J3221" s="23">
        <v>45.527999999999999</v>
      </c>
      <c r="K3221" t="str">
        <f>VLOOKUP(E3221,'customers'!A:C,1,FALSE)</f>
        <v>JP-15460</v>
      </c>
      <c r="L3221" t="str">
        <f>VLOOKUP(E3221,'customers'!A:C,2,FALSE)</f>
        <v>Jennifer Patt</v>
      </c>
      <c r="M3221" t="str">
        <f>VLOOKUP(E3221,'customers'!A:C,3,FALSE)</f>
        <v>Corporate</v>
      </c>
      <c r="N3221" t="str">
        <f>VLOOKUP(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">
      <c r="A3222" t="s">
        <v>3816</v>
      </c>
      <c r="B3222" s="22">
        <v>42279</v>
      </c>
      <c r="C3222" s="22">
        <v>42285</v>
      </c>
      <c r="D3222" t="s">
        <v>19</v>
      </c>
      <c r="E3222" t="s">
        <v>3748</v>
      </c>
      <c r="F3222" t="s">
        <v>248</v>
      </c>
      <c r="G3222">
        <v>51.12</v>
      </c>
      <c r="H3222">
        <v>4</v>
      </c>
      <c r="I3222">
        <v>0</v>
      </c>
      <c r="J3222" s="23">
        <v>23.004000000000001</v>
      </c>
      <c r="K3222" t="str">
        <f>VLOOKUP(E3222,'customers'!A:C,1,FALSE)</f>
        <v>JP-15460</v>
      </c>
      <c r="L3222" t="str">
        <f>VLOOKUP(E3222,'customers'!A:C,2,FALSE)</f>
        <v>Jennifer Patt</v>
      </c>
      <c r="M3222" t="str">
        <f>VLOOKUP(E3222,'customers'!A:C,3,FALSE)</f>
        <v>Corporate</v>
      </c>
      <c r="N3222" t="str">
        <f>VLOOKUP(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">
      <c r="A3223" t="s">
        <v>3816</v>
      </c>
      <c r="B3223" s="22">
        <v>42279</v>
      </c>
      <c r="C3223" s="22">
        <v>42285</v>
      </c>
      <c r="D3223" t="s">
        <v>19</v>
      </c>
      <c r="E3223" t="s">
        <v>3748</v>
      </c>
      <c r="F3223" t="s">
        <v>588</v>
      </c>
      <c r="G3223">
        <v>90</v>
      </c>
      <c r="H3223">
        <v>1</v>
      </c>
      <c r="I3223">
        <v>0</v>
      </c>
      <c r="J3223" s="23">
        <v>32.4</v>
      </c>
      <c r="K3223" t="str">
        <f>VLOOKUP(E3223,'customers'!A:C,1,FALSE)</f>
        <v>JP-15460</v>
      </c>
      <c r="L3223" t="str">
        <f>VLOOKUP(E3223,'customers'!A:C,2,FALSE)</f>
        <v>Jennifer Patt</v>
      </c>
      <c r="M3223" t="str">
        <f>VLOOKUP(E3223,'customers'!A:C,3,FALSE)</f>
        <v>Corporate</v>
      </c>
      <c r="N3223" t="str">
        <f>VLOOKUP(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">
      <c r="A3224" t="s">
        <v>3817</v>
      </c>
      <c r="B3224" s="22">
        <v>41914</v>
      </c>
      <c r="C3224" s="22">
        <v>41917</v>
      </c>
      <c r="D3224" t="s">
        <v>79</v>
      </c>
      <c r="E3224" t="s">
        <v>96</v>
      </c>
      <c r="F3224" t="s">
        <v>2223</v>
      </c>
      <c r="G3224">
        <v>9.4079999999999995</v>
      </c>
      <c r="H3224">
        <v>2</v>
      </c>
      <c r="I3224">
        <v>0.2</v>
      </c>
      <c r="J3224" s="23">
        <v>3.4104000000000001</v>
      </c>
      <c r="K3224" t="str">
        <f>VLOOKUP(E3224,'customers'!A:C,1,FALSE)</f>
        <v>ES-14080</v>
      </c>
      <c r="L3224" t="str">
        <f>VLOOKUP(E3224,'customers'!A:C,2,FALSE)</f>
        <v>Erin Smith</v>
      </c>
      <c r="M3224" t="str">
        <f>VLOOKUP(E3224,'customers'!A:C,3,FALSE)</f>
        <v>Corporate</v>
      </c>
      <c r="N3224" t="str">
        <f>VLOOKUP(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">
      <c r="A3225" t="s">
        <v>3817</v>
      </c>
      <c r="B3225" s="22">
        <v>41914</v>
      </c>
      <c r="C3225" s="22">
        <v>41917</v>
      </c>
      <c r="D3225" t="s">
        <v>79</v>
      </c>
      <c r="E3225" t="s">
        <v>96</v>
      </c>
      <c r="F3225" t="s">
        <v>1805</v>
      </c>
      <c r="G3225">
        <v>4.6719999999999997</v>
      </c>
      <c r="H3225">
        <v>2</v>
      </c>
      <c r="I3225">
        <v>0.2</v>
      </c>
      <c r="J3225" s="23">
        <v>1.46</v>
      </c>
      <c r="K3225" t="str">
        <f>VLOOKUP(E3225,'customers'!A:C,1,FALSE)</f>
        <v>ES-14080</v>
      </c>
      <c r="L3225" t="str">
        <f>VLOOKUP(E3225,'customers'!A:C,2,FALSE)</f>
        <v>Erin Smith</v>
      </c>
      <c r="M3225" t="str">
        <f>VLOOKUP(E3225,'customers'!A:C,3,FALSE)</f>
        <v>Corporate</v>
      </c>
      <c r="N3225" t="str">
        <f>VLOOKUP(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">
      <c r="A3226" t="s">
        <v>3817</v>
      </c>
      <c r="B3226" s="22">
        <v>41914</v>
      </c>
      <c r="C3226" s="22">
        <v>41917</v>
      </c>
      <c r="D3226" t="s">
        <v>79</v>
      </c>
      <c r="E3226" t="s">
        <v>96</v>
      </c>
      <c r="F3226" t="s">
        <v>523</v>
      </c>
      <c r="G3226">
        <v>318.39999999999998</v>
      </c>
      <c r="H3226">
        <v>2</v>
      </c>
      <c r="I3226">
        <v>0.2</v>
      </c>
      <c r="J3226" s="23">
        <v>107.46</v>
      </c>
      <c r="K3226" t="str">
        <f>VLOOKUP(E3226,'customers'!A:C,1,FALSE)</f>
        <v>ES-14080</v>
      </c>
      <c r="L3226" t="str">
        <f>VLOOKUP(E3226,'customers'!A:C,2,FALSE)</f>
        <v>Erin Smith</v>
      </c>
      <c r="M3226" t="str">
        <f>VLOOKUP(E3226,'customers'!A:C,3,FALSE)</f>
        <v>Corporate</v>
      </c>
      <c r="N3226" t="str">
        <f>VLOOKUP(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">
      <c r="A3227" t="s">
        <v>3817</v>
      </c>
      <c r="B3227" s="22">
        <v>41914</v>
      </c>
      <c r="C3227" s="22">
        <v>41917</v>
      </c>
      <c r="D3227" t="s">
        <v>79</v>
      </c>
      <c r="E3227" t="s">
        <v>96</v>
      </c>
      <c r="F3227" t="s">
        <v>3818</v>
      </c>
      <c r="G3227">
        <v>12.768000000000001</v>
      </c>
      <c r="H3227">
        <v>6</v>
      </c>
      <c r="I3227">
        <v>0.2</v>
      </c>
      <c r="J3227" s="23">
        <v>4.6284000000000001</v>
      </c>
      <c r="K3227" t="str">
        <f>VLOOKUP(E3227,'customers'!A:C,1,FALSE)</f>
        <v>ES-14080</v>
      </c>
      <c r="L3227" t="str">
        <f>VLOOKUP(E3227,'customers'!A:C,2,FALSE)</f>
        <v>Erin Smith</v>
      </c>
      <c r="M3227" t="str">
        <f>VLOOKUP(E3227,'customers'!A:C,3,FALSE)</f>
        <v>Corporate</v>
      </c>
      <c r="N3227" t="str">
        <f>VLOOKUP(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">
      <c r="A3228" t="s">
        <v>3817</v>
      </c>
      <c r="B3228" s="22">
        <v>41914</v>
      </c>
      <c r="C3228" s="22">
        <v>41917</v>
      </c>
      <c r="D3228" t="s">
        <v>79</v>
      </c>
      <c r="E3228" t="s">
        <v>96</v>
      </c>
      <c r="F3228" t="s">
        <v>3819</v>
      </c>
      <c r="G3228">
        <v>15.36</v>
      </c>
      <c r="H3228">
        <v>2</v>
      </c>
      <c r="I3228">
        <v>0.2</v>
      </c>
      <c r="J3228" s="23">
        <v>-3.2639999999999998</v>
      </c>
      <c r="K3228" t="str">
        <f>VLOOKUP(E3228,'customers'!A:C,1,FALSE)</f>
        <v>ES-14080</v>
      </c>
      <c r="L3228" t="str">
        <f>VLOOKUP(E3228,'customers'!A:C,2,FALSE)</f>
        <v>Erin Smith</v>
      </c>
      <c r="M3228" t="str">
        <f>VLOOKUP(E3228,'customers'!A:C,3,FALSE)</f>
        <v>Corporate</v>
      </c>
      <c r="N3228" t="str">
        <f>VLOOKUP(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">
      <c r="A3229" t="s">
        <v>3817</v>
      </c>
      <c r="B3229" s="22">
        <v>41914</v>
      </c>
      <c r="C3229" s="22">
        <v>41917</v>
      </c>
      <c r="D3229" t="s">
        <v>79</v>
      </c>
      <c r="E3229" t="s">
        <v>96</v>
      </c>
      <c r="F3229" t="s">
        <v>1377</v>
      </c>
      <c r="G3229">
        <v>230.376</v>
      </c>
      <c r="H3229">
        <v>3</v>
      </c>
      <c r="I3229">
        <v>0.2</v>
      </c>
      <c r="J3229" s="23">
        <v>20.157900000000001</v>
      </c>
      <c r="K3229" t="str">
        <f>VLOOKUP(E3229,'customers'!A:C,1,FALSE)</f>
        <v>ES-14080</v>
      </c>
      <c r="L3229" t="str">
        <f>VLOOKUP(E3229,'customers'!A:C,2,FALSE)</f>
        <v>Erin Smith</v>
      </c>
      <c r="M3229" t="str">
        <f>VLOOKUP(E3229,'customers'!A:C,3,FALSE)</f>
        <v>Corporate</v>
      </c>
      <c r="N3229" t="str">
        <f>VLOOKUP(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">
      <c r="A3230" t="s">
        <v>3817</v>
      </c>
      <c r="B3230" s="22">
        <v>41914</v>
      </c>
      <c r="C3230" s="22">
        <v>41917</v>
      </c>
      <c r="D3230" t="s">
        <v>79</v>
      </c>
      <c r="E3230" t="s">
        <v>96</v>
      </c>
      <c r="F3230" t="s">
        <v>2318</v>
      </c>
      <c r="G3230">
        <v>7.16</v>
      </c>
      <c r="H3230">
        <v>1</v>
      </c>
      <c r="I3230">
        <v>0.2</v>
      </c>
      <c r="J3230" s="23">
        <v>-8.9499999999999996E-2</v>
      </c>
      <c r="K3230" t="str">
        <f>VLOOKUP(E3230,'customers'!A:C,1,FALSE)</f>
        <v>ES-14080</v>
      </c>
      <c r="L3230" t="str">
        <f>VLOOKUP(E3230,'customers'!A:C,2,FALSE)</f>
        <v>Erin Smith</v>
      </c>
      <c r="M3230" t="str">
        <f>VLOOKUP(E3230,'customers'!A:C,3,FALSE)</f>
        <v>Corporate</v>
      </c>
      <c r="N3230" t="str">
        <f>VLOOKUP(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">
      <c r="A3231" t="s">
        <v>3820</v>
      </c>
      <c r="B3231" s="22">
        <v>41862</v>
      </c>
      <c r="C3231" s="22">
        <v>41867</v>
      </c>
      <c r="D3231" t="s">
        <v>19</v>
      </c>
      <c r="E3231" t="s">
        <v>452</v>
      </c>
      <c r="F3231" t="s">
        <v>913</v>
      </c>
      <c r="G3231">
        <v>375.34</v>
      </c>
      <c r="H3231">
        <v>1</v>
      </c>
      <c r="I3231">
        <v>0</v>
      </c>
      <c r="J3231" s="23">
        <v>18.766999999999999</v>
      </c>
      <c r="K3231" t="str">
        <f>VLOOKUP(E3231,'customers'!A:C,1,FALSE)</f>
        <v>KL-16645</v>
      </c>
      <c r="L3231" t="str">
        <f>VLOOKUP(E3231,'customers'!A:C,2,FALSE)</f>
        <v>Ken Lonsdale</v>
      </c>
      <c r="M3231" t="str">
        <f>VLOOKUP(E3231,'customers'!A:C,3,FALSE)</f>
        <v>Consumer</v>
      </c>
      <c r="N3231" t="str">
        <f>VLOOKUP(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">
      <c r="A3232" t="s">
        <v>3821</v>
      </c>
      <c r="B3232" s="22">
        <v>42979</v>
      </c>
      <c r="C3232" s="22">
        <v>42983</v>
      </c>
      <c r="D3232" t="s">
        <v>11</v>
      </c>
      <c r="E3232" t="s">
        <v>906</v>
      </c>
      <c r="F3232" t="s">
        <v>1999</v>
      </c>
      <c r="G3232">
        <v>114.9</v>
      </c>
      <c r="H3232">
        <v>5</v>
      </c>
      <c r="I3232">
        <v>0</v>
      </c>
      <c r="J3232" s="23">
        <v>39.066000000000003</v>
      </c>
      <c r="K3232" t="str">
        <f>VLOOKUP(E3232,'customers'!A:C,1,FALSE)</f>
        <v>BN-11515</v>
      </c>
      <c r="L3232" t="str">
        <f>VLOOKUP(E3232,'customers'!A:C,2,FALSE)</f>
        <v>Bradley Nguyen</v>
      </c>
      <c r="M3232" t="str">
        <f>VLOOKUP(E3232,'customers'!A:C,3,FALSE)</f>
        <v>Consumer</v>
      </c>
      <c r="N3232" t="str">
        <f>VLOOKUP(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">
      <c r="A3233" t="s">
        <v>3822</v>
      </c>
      <c r="B3233" s="22">
        <v>42841</v>
      </c>
      <c r="C3233" s="22">
        <v>42847</v>
      </c>
      <c r="D3233" t="s">
        <v>19</v>
      </c>
      <c r="E3233" t="s">
        <v>2058</v>
      </c>
      <c r="F3233" t="s">
        <v>3091</v>
      </c>
      <c r="G3233">
        <v>26.045999999999999</v>
      </c>
      <c r="H3233">
        <v>3</v>
      </c>
      <c r="I3233">
        <v>0.8</v>
      </c>
      <c r="J3233" s="23">
        <v>-44.278199999999998</v>
      </c>
      <c r="K3233" t="str">
        <f>VLOOKUP(E3233,'customers'!A:C,1,FALSE)</f>
        <v>ND-18370</v>
      </c>
      <c r="L3233" t="str">
        <f>VLOOKUP(E3233,'customers'!A:C,2,FALSE)</f>
        <v>Natalie DeCherney</v>
      </c>
      <c r="M3233" t="str">
        <f>VLOOKUP(E3233,'customers'!A:C,3,FALSE)</f>
        <v>Consumer</v>
      </c>
      <c r="N3233" t="str">
        <f>VLOOKUP(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">
      <c r="A3234" t="s">
        <v>3822</v>
      </c>
      <c r="B3234" s="22">
        <v>42841</v>
      </c>
      <c r="C3234" s="22">
        <v>42847</v>
      </c>
      <c r="D3234" t="s">
        <v>19</v>
      </c>
      <c r="E3234" t="s">
        <v>2058</v>
      </c>
      <c r="F3234" t="s">
        <v>1005</v>
      </c>
      <c r="G3234">
        <v>2.8959999999999999</v>
      </c>
      <c r="H3234">
        <v>1</v>
      </c>
      <c r="I3234">
        <v>0.8</v>
      </c>
      <c r="J3234" s="23">
        <v>-4.7784000000000004</v>
      </c>
      <c r="K3234" t="str">
        <f>VLOOKUP(E3234,'customers'!A:C,1,FALSE)</f>
        <v>ND-18370</v>
      </c>
      <c r="L3234" t="str">
        <f>VLOOKUP(E3234,'customers'!A:C,2,FALSE)</f>
        <v>Natalie DeCherney</v>
      </c>
      <c r="M3234" t="str">
        <f>VLOOKUP(E3234,'customers'!A:C,3,FALSE)</f>
        <v>Consumer</v>
      </c>
      <c r="N3234" t="str">
        <f>VLOOKUP(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">
      <c r="A3235" t="s">
        <v>3822</v>
      </c>
      <c r="B3235" s="22">
        <v>42841</v>
      </c>
      <c r="C3235" s="22">
        <v>42847</v>
      </c>
      <c r="D3235" t="s">
        <v>19</v>
      </c>
      <c r="E3235" t="s">
        <v>2058</v>
      </c>
      <c r="F3235" t="s">
        <v>3823</v>
      </c>
      <c r="G3235">
        <v>32.543999999999997</v>
      </c>
      <c r="H3235">
        <v>2</v>
      </c>
      <c r="I3235">
        <v>0.2</v>
      </c>
      <c r="J3235" s="23">
        <v>-7.7291999999999996</v>
      </c>
      <c r="K3235" t="str">
        <f>VLOOKUP(E3235,'customers'!A:C,1,FALSE)</f>
        <v>ND-18370</v>
      </c>
      <c r="L3235" t="str">
        <f>VLOOKUP(E3235,'customers'!A:C,2,FALSE)</f>
        <v>Natalie DeCherney</v>
      </c>
      <c r="M3235" t="str">
        <f>VLOOKUP(E3235,'customers'!A:C,3,FALSE)</f>
        <v>Consumer</v>
      </c>
      <c r="N3235" t="str">
        <f>VLOOKUP(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">
      <c r="A3236" t="s">
        <v>3824</v>
      </c>
      <c r="B3236" s="22">
        <v>42484</v>
      </c>
      <c r="C3236" s="22">
        <v>42487</v>
      </c>
      <c r="D3236" t="s">
        <v>79</v>
      </c>
      <c r="E3236" t="s">
        <v>3796</v>
      </c>
      <c r="F3236" t="s">
        <v>1214</v>
      </c>
      <c r="G3236">
        <v>3.984</v>
      </c>
      <c r="H3236">
        <v>1</v>
      </c>
      <c r="I3236">
        <v>0.2</v>
      </c>
      <c r="J3236" s="23">
        <v>1.3944000000000001</v>
      </c>
      <c r="K3236" t="str">
        <f>VLOOKUP(E3236,'customers'!A:C,1,FALSE)</f>
        <v>JL-15130</v>
      </c>
      <c r="L3236" t="str">
        <f>VLOOKUP(E3236,'customers'!A:C,2,FALSE)</f>
        <v>Jack Lebron</v>
      </c>
      <c r="M3236" t="str">
        <f>VLOOKUP(E3236,'customers'!A:C,3,FALSE)</f>
        <v>Consumer</v>
      </c>
      <c r="N3236" t="str">
        <f>VLOOKUP(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">
      <c r="A3237" t="s">
        <v>3825</v>
      </c>
      <c r="B3237" s="22">
        <v>42384</v>
      </c>
      <c r="C3237" s="22">
        <v>42384</v>
      </c>
      <c r="D3237" t="s">
        <v>654</v>
      </c>
      <c r="E3237" t="s">
        <v>490</v>
      </c>
      <c r="F3237" t="s">
        <v>526</v>
      </c>
      <c r="G3237">
        <v>181.797</v>
      </c>
      <c r="H3237">
        <v>1</v>
      </c>
      <c r="I3237">
        <v>0.3</v>
      </c>
      <c r="J3237" s="23">
        <v>-15.582599999999999</v>
      </c>
      <c r="K3237" t="str">
        <f>VLOOKUP(E3237,'customers'!A:C,1,FALSE)</f>
        <v>RC-19825</v>
      </c>
      <c r="L3237" t="str">
        <f>VLOOKUP(E3237,'customers'!A:C,2,FALSE)</f>
        <v>Roy Collins</v>
      </c>
      <c r="M3237" t="str">
        <f>VLOOKUP(E3237,'customers'!A:C,3,FALSE)</f>
        <v>Consumer</v>
      </c>
      <c r="N3237" t="str">
        <f>VLOOKUP(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">
      <c r="A3238" t="s">
        <v>3826</v>
      </c>
      <c r="B3238" s="22">
        <v>42492</v>
      </c>
      <c r="C3238" s="22">
        <v>42492</v>
      </c>
      <c r="D3238" t="s">
        <v>654</v>
      </c>
      <c r="E3238" t="s">
        <v>3827</v>
      </c>
      <c r="F3238" t="s">
        <v>718</v>
      </c>
      <c r="G3238">
        <v>44.94</v>
      </c>
      <c r="H3238">
        <v>3</v>
      </c>
      <c r="I3238">
        <v>0</v>
      </c>
      <c r="J3238" s="23">
        <v>12.5832</v>
      </c>
      <c r="K3238" t="str">
        <f>VLOOKUP(E3238,'customers'!A:C,1,FALSE)</f>
        <v>CC-12475</v>
      </c>
      <c r="L3238" t="str">
        <f>VLOOKUP(E3238,'customers'!A:C,2,FALSE)</f>
        <v>Cindy Chapman</v>
      </c>
      <c r="M3238" t="str">
        <f>VLOOKUP(E3238,'customers'!A:C,3,FALSE)</f>
        <v>Consumer</v>
      </c>
      <c r="N3238" t="str">
        <f>VLOOKUP(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">
      <c r="A3239" t="s">
        <v>3826</v>
      </c>
      <c r="B3239" s="22">
        <v>42492</v>
      </c>
      <c r="C3239" s="22">
        <v>42492</v>
      </c>
      <c r="D3239" t="s">
        <v>654</v>
      </c>
      <c r="E3239" t="s">
        <v>3827</v>
      </c>
      <c r="F3239" t="s">
        <v>824</v>
      </c>
      <c r="G3239">
        <v>45.576000000000001</v>
      </c>
      <c r="H3239">
        <v>3</v>
      </c>
      <c r="I3239">
        <v>0.2</v>
      </c>
      <c r="J3239" s="23">
        <v>15.951599999999999</v>
      </c>
      <c r="K3239" t="str">
        <f>VLOOKUP(E3239,'customers'!A:C,1,FALSE)</f>
        <v>CC-12475</v>
      </c>
      <c r="L3239" t="str">
        <f>VLOOKUP(E3239,'customers'!A:C,2,FALSE)</f>
        <v>Cindy Chapman</v>
      </c>
      <c r="M3239" t="str">
        <f>VLOOKUP(E3239,'customers'!A:C,3,FALSE)</f>
        <v>Consumer</v>
      </c>
      <c r="N3239" t="str">
        <f>VLOOKUP(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">
      <c r="A3240" t="s">
        <v>3828</v>
      </c>
      <c r="B3240" s="22">
        <v>42694</v>
      </c>
      <c r="C3240" s="22">
        <v>42701</v>
      </c>
      <c r="D3240" t="s">
        <v>19</v>
      </c>
      <c r="E3240" t="s">
        <v>3829</v>
      </c>
      <c r="F3240" t="s">
        <v>2747</v>
      </c>
      <c r="G3240">
        <v>318.43</v>
      </c>
      <c r="H3240">
        <v>5</v>
      </c>
      <c r="I3240">
        <v>0.3</v>
      </c>
      <c r="J3240" s="23">
        <v>-77.332999999999998</v>
      </c>
      <c r="K3240" t="str">
        <f>VLOOKUP(E3240,'customers'!A:C,1,FALSE)</f>
        <v>DW-13195</v>
      </c>
      <c r="L3240" t="str">
        <f>VLOOKUP(E3240,'customers'!A:C,2,FALSE)</f>
        <v>David Wiener</v>
      </c>
      <c r="M3240" t="str">
        <f>VLOOKUP(E3240,'customers'!A:C,3,FALSE)</f>
        <v>Corporate</v>
      </c>
      <c r="N3240" t="str">
        <f>VLOOKUP(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">
      <c r="A3241" t="s">
        <v>3828</v>
      </c>
      <c r="B3241" s="22">
        <v>42694</v>
      </c>
      <c r="C3241" s="22">
        <v>42701</v>
      </c>
      <c r="D3241" t="s">
        <v>19</v>
      </c>
      <c r="E3241" t="s">
        <v>3829</v>
      </c>
      <c r="F3241" t="s">
        <v>3830</v>
      </c>
      <c r="G3241">
        <v>122.92</v>
      </c>
      <c r="H3241">
        <v>7</v>
      </c>
      <c r="I3241">
        <v>0.2</v>
      </c>
      <c r="J3241" s="23">
        <v>46.094999999999999</v>
      </c>
      <c r="K3241" t="str">
        <f>VLOOKUP(E3241,'customers'!A:C,1,FALSE)</f>
        <v>DW-13195</v>
      </c>
      <c r="L3241" t="str">
        <f>VLOOKUP(E3241,'customers'!A:C,2,FALSE)</f>
        <v>David Wiener</v>
      </c>
      <c r="M3241" t="str">
        <f>VLOOKUP(E3241,'customers'!A:C,3,FALSE)</f>
        <v>Corporate</v>
      </c>
      <c r="N3241" t="str">
        <f>VLOOKUP(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">
      <c r="A3242" t="s">
        <v>3828</v>
      </c>
      <c r="B3242" s="22">
        <v>42694</v>
      </c>
      <c r="C3242" s="22">
        <v>42701</v>
      </c>
      <c r="D3242" t="s">
        <v>19</v>
      </c>
      <c r="E3242" t="s">
        <v>3829</v>
      </c>
      <c r="F3242" t="s">
        <v>650</v>
      </c>
      <c r="G3242">
        <v>7.0679999999999996</v>
      </c>
      <c r="H3242">
        <v>3</v>
      </c>
      <c r="I3242">
        <v>0.6</v>
      </c>
      <c r="J3242" s="23">
        <v>-2.8271999999999999</v>
      </c>
      <c r="K3242" t="str">
        <f>VLOOKUP(E3242,'customers'!A:C,1,FALSE)</f>
        <v>DW-13195</v>
      </c>
      <c r="L3242" t="str">
        <f>VLOOKUP(E3242,'customers'!A:C,2,FALSE)</f>
        <v>David Wiener</v>
      </c>
      <c r="M3242" t="str">
        <f>VLOOKUP(E3242,'customers'!A:C,3,FALSE)</f>
        <v>Corporate</v>
      </c>
      <c r="N3242" t="str">
        <f>VLOOKUP(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">
      <c r="A3243" t="s">
        <v>3831</v>
      </c>
      <c r="B3243" s="22">
        <v>42401</v>
      </c>
      <c r="C3243" s="22">
        <v>42403</v>
      </c>
      <c r="D3243" t="s">
        <v>79</v>
      </c>
      <c r="E3243" t="s">
        <v>1405</v>
      </c>
      <c r="F3243" t="s">
        <v>2206</v>
      </c>
      <c r="G3243">
        <v>56.45</v>
      </c>
      <c r="H3243">
        <v>5</v>
      </c>
      <c r="I3243">
        <v>0</v>
      </c>
      <c r="J3243" s="23">
        <v>14.677</v>
      </c>
      <c r="K3243" t="str">
        <f>VLOOKUP(E3243,'customers'!A:C,1,FALSE)</f>
        <v>CK-12760</v>
      </c>
      <c r="L3243" t="str">
        <f>VLOOKUP(E3243,'customers'!A:C,2,FALSE)</f>
        <v>Cyma Kinney</v>
      </c>
      <c r="M3243" t="str">
        <f>VLOOKUP(E3243,'customers'!A:C,3,FALSE)</f>
        <v>Corporate</v>
      </c>
      <c r="N3243" t="str">
        <f>VLOOKUP(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">
      <c r="A3244" t="s">
        <v>3832</v>
      </c>
      <c r="B3244" s="22">
        <v>42825</v>
      </c>
      <c r="C3244" s="22">
        <v>42830</v>
      </c>
      <c r="D3244" t="s">
        <v>11</v>
      </c>
      <c r="E3244" t="s">
        <v>1238</v>
      </c>
      <c r="F3244" t="s">
        <v>3669</v>
      </c>
      <c r="G3244">
        <v>13.468</v>
      </c>
      <c r="H3244">
        <v>13</v>
      </c>
      <c r="I3244">
        <v>0.8</v>
      </c>
      <c r="J3244" s="23">
        <v>-22.895600000000002</v>
      </c>
      <c r="K3244" t="str">
        <f>VLOOKUP(E3244,'customers'!A:C,1,FALSE)</f>
        <v>EG-13900</v>
      </c>
      <c r="L3244" t="str">
        <f>VLOOKUP(E3244,'customers'!A:C,2,FALSE)</f>
        <v>Emily Grady</v>
      </c>
      <c r="M3244" t="str">
        <f>VLOOKUP(E3244,'customers'!A:C,3,FALSE)</f>
        <v>Consumer</v>
      </c>
      <c r="N3244" t="str">
        <f>VLOOKUP(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">
      <c r="A3245" t="s">
        <v>3833</v>
      </c>
      <c r="B3245" s="22">
        <v>43070</v>
      </c>
      <c r="C3245" s="22">
        <v>43074</v>
      </c>
      <c r="D3245" t="s">
        <v>19</v>
      </c>
      <c r="E3245" t="s">
        <v>3834</v>
      </c>
      <c r="F3245" t="s">
        <v>3835</v>
      </c>
      <c r="G3245">
        <v>219.8</v>
      </c>
      <c r="H3245">
        <v>5</v>
      </c>
      <c r="I3245">
        <v>0.2</v>
      </c>
      <c r="J3245" s="23">
        <v>24.727499999999999</v>
      </c>
      <c r="K3245" t="str">
        <f>VLOOKUP(E3245,'customers'!A:C,1,FALSE)</f>
        <v>SJ-20215</v>
      </c>
      <c r="L3245" t="str">
        <f>VLOOKUP(E3245,'customers'!A:C,2,FALSE)</f>
        <v>Sarah Jordon</v>
      </c>
      <c r="M3245" t="str">
        <f>VLOOKUP(E3245,'customers'!A:C,3,FALSE)</f>
        <v>Consumer</v>
      </c>
      <c r="N3245" t="str">
        <f>VLOOKUP(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">
      <c r="A3246" t="s">
        <v>3833</v>
      </c>
      <c r="B3246" s="22">
        <v>43070</v>
      </c>
      <c r="C3246" s="22">
        <v>43074</v>
      </c>
      <c r="D3246" t="s">
        <v>19</v>
      </c>
      <c r="E3246" t="s">
        <v>3834</v>
      </c>
      <c r="F3246" t="s">
        <v>586</v>
      </c>
      <c r="G3246">
        <v>317.05799999999999</v>
      </c>
      <c r="H3246">
        <v>3</v>
      </c>
      <c r="I3246">
        <v>0.3</v>
      </c>
      <c r="J3246" s="23">
        <v>-18.117599999999999</v>
      </c>
      <c r="K3246" t="str">
        <f>VLOOKUP(E3246,'customers'!A:C,1,FALSE)</f>
        <v>SJ-20215</v>
      </c>
      <c r="L3246" t="str">
        <f>VLOOKUP(E3246,'customers'!A:C,2,FALSE)</f>
        <v>Sarah Jordon</v>
      </c>
      <c r="M3246" t="str">
        <f>VLOOKUP(E3246,'customers'!A:C,3,FALSE)</f>
        <v>Consumer</v>
      </c>
      <c r="N3246" t="str">
        <f>VLOOKUP(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">
      <c r="A3247" t="s">
        <v>3836</v>
      </c>
      <c r="B3247" s="22">
        <v>43079</v>
      </c>
      <c r="C3247" s="22">
        <v>43081</v>
      </c>
      <c r="D3247" t="s">
        <v>11</v>
      </c>
      <c r="E3247" t="s">
        <v>569</v>
      </c>
      <c r="F3247" t="s">
        <v>2078</v>
      </c>
      <c r="G3247">
        <v>49.08</v>
      </c>
      <c r="H3247">
        <v>3</v>
      </c>
      <c r="I3247">
        <v>0</v>
      </c>
      <c r="J3247" s="23">
        <v>4.9080000000000004</v>
      </c>
      <c r="K3247" t="str">
        <f>VLOOKUP(E3247,'customers'!A:C,1,FALSE)</f>
        <v>BP-11185</v>
      </c>
      <c r="L3247" t="str">
        <f>VLOOKUP(E3247,'customers'!A:C,2,FALSE)</f>
        <v>Ben Peterman</v>
      </c>
      <c r="M3247" t="str">
        <f>VLOOKUP(E3247,'customers'!A:C,3,FALSE)</f>
        <v>Corporate</v>
      </c>
      <c r="N3247" t="str">
        <f>VLOOKUP(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">
      <c r="A3248" t="s">
        <v>3836</v>
      </c>
      <c r="B3248" s="22">
        <v>43079</v>
      </c>
      <c r="C3248" s="22">
        <v>43081</v>
      </c>
      <c r="D3248" t="s">
        <v>11</v>
      </c>
      <c r="E3248" t="s">
        <v>569</v>
      </c>
      <c r="F3248" t="s">
        <v>790</v>
      </c>
      <c r="G3248">
        <v>324.89999999999998</v>
      </c>
      <c r="H3248">
        <v>5</v>
      </c>
      <c r="I3248">
        <v>0</v>
      </c>
      <c r="J3248" s="23">
        <v>38.988</v>
      </c>
      <c r="K3248" t="str">
        <f>VLOOKUP(E3248,'customers'!A:C,1,FALSE)</f>
        <v>BP-11185</v>
      </c>
      <c r="L3248" t="str">
        <f>VLOOKUP(E3248,'customers'!A:C,2,FALSE)</f>
        <v>Ben Peterman</v>
      </c>
      <c r="M3248" t="str">
        <f>VLOOKUP(E3248,'customers'!A:C,3,FALSE)</f>
        <v>Corporate</v>
      </c>
      <c r="N3248" t="str">
        <f>VLOOKUP(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">
      <c r="A3249" t="s">
        <v>3836</v>
      </c>
      <c r="B3249" s="22">
        <v>43079</v>
      </c>
      <c r="C3249" s="22">
        <v>43081</v>
      </c>
      <c r="D3249" t="s">
        <v>11</v>
      </c>
      <c r="E3249" t="s">
        <v>569</v>
      </c>
      <c r="F3249" t="s">
        <v>3837</v>
      </c>
      <c r="G3249">
        <v>18.239999999999998</v>
      </c>
      <c r="H3249">
        <v>3</v>
      </c>
      <c r="I3249">
        <v>0</v>
      </c>
      <c r="J3249" s="23">
        <v>5.2896000000000001</v>
      </c>
      <c r="K3249" t="str">
        <f>VLOOKUP(E3249,'customers'!A:C,1,FALSE)</f>
        <v>BP-11185</v>
      </c>
      <c r="L3249" t="str">
        <f>VLOOKUP(E3249,'customers'!A:C,2,FALSE)</f>
        <v>Ben Peterman</v>
      </c>
      <c r="M3249" t="str">
        <f>VLOOKUP(E3249,'customers'!A:C,3,FALSE)</f>
        <v>Corporate</v>
      </c>
      <c r="N3249" t="str">
        <f>VLOOKUP(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">
      <c r="A3250" t="s">
        <v>3838</v>
      </c>
      <c r="B3250" s="22">
        <v>42630</v>
      </c>
      <c r="C3250" s="22">
        <v>42634</v>
      </c>
      <c r="D3250" t="s">
        <v>19</v>
      </c>
      <c r="E3250" t="s">
        <v>1419</v>
      </c>
      <c r="F3250" t="s">
        <v>3610</v>
      </c>
      <c r="G3250">
        <v>113.88800000000001</v>
      </c>
      <c r="H3250">
        <v>2</v>
      </c>
      <c r="I3250">
        <v>0.2</v>
      </c>
      <c r="J3250" s="23">
        <v>9.9651999999999994</v>
      </c>
      <c r="K3250" t="str">
        <f>VLOOKUP(E3250,'customers'!A:C,1,FALSE)</f>
        <v>SJ-20125</v>
      </c>
      <c r="L3250" t="str">
        <f>VLOOKUP(E3250,'customers'!A:C,2,FALSE)</f>
        <v>Sanjit Jacobs</v>
      </c>
      <c r="M3250" t="str">
        <f>VLOOKUP(E3250,'customers'!A:C,3,FALSE)</f>
        <v>Home Office</v>
      </c>
      <c r="N3250" t="str">
        <f>VLOOKUP(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">
      <c r="A3251" t="s">
        <v>3838</v>
      </c>
      <c r="B3251" s="22">
        <v>42630</v>
      </c>
      <c r="C3251" s="22">
        <v>42634</v>
      </c>
      <c r="D3251" t="s">
        <v>19</v>
      </c>
      <c r="E3251" t="s">
        <v>1419</v>
      </c>
      <c r="F3251" t="s">
        <v>1378</v>
      </c>
      <c r="G3251">
        <v>105.584</v>
      </c>
      <c r="H3251">
        <v>2</v>
      </c>
      <c r="I3251">
        <v>0.2</v>
      </c>
      <c r="J3251" s="23">
        <v>7.9188000000000001</v>
      </c>
      <c r="K3251" t="str">
        <f>VLOOKUP(E3251,'customers'!A:C,1,FALSE)</f>
        <v>SJ-20125</v>
      </c>
      <c r="L3251" t="str">
        <f>VLOOKUP(E3251,'customers'!A:C,2,FALSE)</f>
        <v>Sanjit Jacobs</v>
      </c>
      <c r="M3251" t="str">
        <f>VLOOKUP(E3251,'customers'!A:C,3,FALSE)</f>
        <v>Home Office</v>
      </c>
      <c r="N3251" t="str">
        <f>VLOOKUP(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">
      <c r="A3252" t="s">
        <v>3839</v>
      </c>
      <c r="B3252" s="22">
        <v>42727</v>
      </c>
      <c r="C3252" s="22">
        <v>42733</v>
      </c>
      <c r="D3252" t="s">
        <v>19</v>
      </c>
      <c r="E3252" t="s">
        <v>2803</v>
      </c>
      <c r="F3252" t="s">
        <v>2337</v>
      </c>
      <c r="G3252">
        <v>24.85</v>
      </c>
      <c r="H3252">
        <v>7</v>
      </c>
      <c r="I3252">
        <v>0</v>
      </c>
      <c r="J3252" s="23">
        <v>11.679500000000001</v>
      </c>
      <c r="K3252" t="str">
        <f>VLOOKUP(E3252,'customers'!A:C,1,FALSE)</f>
        <v>MC-17590</v>
      </c>
      <c r="L3252" t="str">
        <f>VLOOKUP(E3252,'customers'!A:C,2,FALSE)</f>
        <v>Matt Collister</v>
      </c>
      <c r="M3252" t="str">
        <f>VLOOKUP(E3252,'customers'!A:C,3,FALSE)</f>
        <v>Corporate</v>
      </c>
      <c r="N3252" t="str">
        <f>VLOOKUP(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">
      <c r="A3253" t="s">
        <v>3840</v>
      </c>
      <c r="B3253" s="22">
        <v>42842</v>
      </c>
      <c r="C3253" s="22">
        <v>42844</v>
      </c>
      <c r="D3253" t="s">
        <v>79</v>
      </c>
      <c r="E3253" t="s">
        <v>3841</v>
      </c>
      <c r="F3253" t="s">
        <v>2176</v>
      </c>
      <c r="G3253">
        <v>60.311999999999998</v>
      </c>
      <c r="H3253">
        <v>3</v>
      </c>
      <c r="I3253">
        <v>0.2</v>
      </c>
      <c r="J3253" s="23">
        <v>5.2773000000000003</v>
      </c>
      <c r="K3253" t="str">
        <f>VLOOKUP(E3253,'customers'!A:C,1,FALSE)</f>
        <v>BG-11740</v>
      </c>
      <c r="L3253" t="str">
        <f>VLOOKUP(E3253,'customers'!A:C,2,FALSE)</f>
        <v>Bruce Geld</v>
      </c>
      <c r="M3253" t="str">
        <f>VLOOKUP(E3253,'customers'!A:C,3,FALSE)</f>
        <v>Consumer</v>
      </c>
      <c r="N3253" t="str">
        <f>VLOOKUP(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">
      <c r="A3254" t="s">
        <v>3842</v>
      </c>
      <c r="B3254" s="22">
        <v>43035</v>
      </c>
      <c r="C3254" s="22">
        <v>43038</v>
      </c>
      <c r="D3254" t="s">
        <v>11</v>
      </c>
      <c r="E3254" t="s">
        <v>76</v>
      </c>
      <c r="F3254" t="s">
        <v>850</v>
      </c>
      <c r="G3254">
        <v>7.056</v>
      </c>
      <c r="H3254">
        <v>3</v>
      </c>
      <c r="I3254">
        <v>0.2</v>
      </c>
      <c r="J3254" s="23">
        <v>2.2050000000000001</v>
      </c>
      <c r="K3254" t="str">
        <f>VLOOKUP(E3254,'customers'!A:C,1,FALSE)</f>
        <v>MA-17560</v>
      </c>
      <c r="L3254" t="str">
        <f>VLOOKUP(E3254,'customers'!A:C,2,FALSE)</f>
        <v>Matt Abelman</v>
      </c>
      <c r="M3254" t="str">
        <f>VLOOKUP(E3254,'customers'!A:C,3,FALSE)</f>
        <v>Home Office</v>
      </c>
      <c r="N3254" t="str">
        <f>VLOOKUP(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">
      <c r="A3255" t="s">
        <v>3842</v>
      </c>
      <c r="B3255" s="22">
        <v>43035</v>
      </c>
      <c r="C3255" s="22">
        <v>43038</v>
      </c>
      <c r="D3255" t="s">
        <v>11</v>
      </c>
      <c r="E3255" t="s">
        <v>76</v>
      </c>
      <c r="F3255" t="s">
        <v>2897</v>
      </c>
      <c r="G3255">
        <v>27.184000000000001</v>
      </c>
      <c r="H3255">
        <v>2</v>
      </c>
      <c r="I3255">
        <v>0.2</v>
      </c>
      <c r="J3255" s="23">
        <v>2.0388000000000002</v>
      </c>
      <c r="K3255" t="str">
        <f>VLOOKUP(E3255,'customers'!A:C,1,FALSE)</f>
        <v>MA-17560</v>
      </c>
      <c r="L3255" t="str">
        <f>VLOOKUP(E3255,'customers'!A:C,2,FALSE)</f>
        <v>Matt Abelman</v>
      </c>
      <c r="M3255" t="str">
        <f>VLOOKUP(E3255,'customers'!A:C,3,FALSE)</f>
        <v>Home Office</v>
      </c>
      <c r="N3255" t="str">
        <f>VLOOKUP(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">
      <c r="A3256" t="s">
        <v>3843</v>
      </c>
      <c r="B3256" s="22">
        <v>42559</v>
      </c>
      <c r="C3256" s="22">
        <v>42565</v>
      </c>
      <c r="D3256" t="s">
        <v>19</v>
      </c>
      <c r="E3256" t="s">
        <v>1933</v>
      </c>
      <c r="F3256" t="s">
        <v>477</v>
      </c>
      <c r="G3256">
        <v>107.98399999999999</v>
      </c>
      <c r="H3256">
        <v>1</v>
      </c>
      <c r="I3256">
        <v>0.2</v>
      </c>
      <c r="J3256" s="23">
        <v>9.4486000000000008</v>
      </c>
      <c r="K3256" t="str">
        <f>VLOOKUP(E3256,'customers'!A:C,1,FALSE)</f>
        <v>CC-12220</v>
      </c>
      <c r="L3256" t="str">
        <f>VLOOKUP(E3256,'customers'!A:C,2,FALSE)</f>
        <v>Chris Cortes</v>
      </c>
      <c r="M3256" t="str">
        <f>VLOOKUP(E3256,'customers'!A:C,3,FALSE)</f>
        <v>Consumer</v>
      </c>
      <c r="N3256" t="str">
        <f>VLOOKUP(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">
      <c r="A3257" t="s">
        <v>3843</v>
      </c>
      <c r="B3257" s="22">
        <v>42559</v>
      </c>
      <c r="C3257" s="22">
        <v>42565</v>
      </c>
      <c r="D3257" t="s">
        <v>19</v>
      </c>
      <c r="E3257" t="s">
        <v>1933</v>
      </c>
      <c r="F3257" t="s">
        <v>2815</v>
      </c>
      <c r="G3257">
        <v>19.295999999999999</v>
      </c>
      <c r="H3257">
        <v>3</v>
      </c>
      <c r="I3257">
        <v>0.2</v>
      </c>
      <c r="J3257" s="23">
        <v>6.03</v>
      </c>
      <c r="K3257" t="str">
        <f>VLOOKUP(E3257,'customers'!A:C,1,FALSE)</f>
        <v>CC-12220</v>
      </c>
      <c r="L3257" t="str">
        <f>VLOOKUP(E3257,'customers'!A:C,2,FALSE)</f>
        <v>Chris Cortes</v>
      </c>
      <c r="M3257" t="str">
        <f>VLOOKUP(E3257,'customers'!A:C,3,FALSE)</f>
        <v>Consumer</v>
      </c>
      <c r="N3257" t="str">
        <f>VLOOKUP(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">
      <c r="A3258" t="s">
        <v>3844</v>
      </c>
      <c r="B3258" s="22">
        <v>42225</v>
      </c>
      <c r="C3258" s="22">
        <v>42230</v>
      </c>
      <c r="D3258" t="s">
        <v>19</v>
      </c>
      <c r="E3258" t="s">
        <v>93</v>
      </c>
      <c r="F3258" t="s">
        <v>1575</v>
      </c>
      <c r="G3258">
        <v>4.6079999999999997</v>
      </c>
      <c r="H3258">
        <v>2</v>
      </c>
      <c r="I3258">
        <v>0.2</v>
      </c>
      <c r="J3258" s="23">
        <v>1.6704000000000001</v>
      </c>
      <c r="K3258" t="str">
        <f>VLOOKUP(E3258,'customers'!A:C,1,FALSE)</f>
        <v>RA-19885</v>
      </c>
      <c r="L3258" t="str">
        <f>VLOOKUP(E3258,'customers'!A:C,2,FALSE)</f>
        <v>Ruben Ausman</v>
      </c>
      <c r="M3258" t="str">
        <f>VLOOKUP(E3258,'customers'!A:C,3,FALSE)</f>
        <v>Corporate</v>
      </c>
      <c r="N3258" t="str">
        <f>VLOOKUP(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">
      <c r="A3259" t="s">
        <v>3845</v>
      </c>
      <c r="B3259" s="22">
        <v>42713</v>
      </c>
      <c r="C3259" s="22">
        <v>42718</v>
      </c>
      <c r="D3259" t="s">
        <v>11</v>
      </c>
      <c r="E3259" t="s">
        <v>2132</v>
      </c>
      <c r="F3259" t="s">
        <v>2100</v>
      </c>
      <c r="G3259">
        <v>79.974000000000004</v>
      </c>
      <c r="H3259">
        <v>3</v>
      </c>
      <c r="I3259">
        <v>0.4</v>
      </c>
      <c r="J3259" s="23">
        <v>-29.323799999999999</v>
      </c>
      <c r="K3259" t="str">
        <f>VLOOKUP(E3259,'customers'!A:C,1,FALSE)</f>
        <v>DK-12835</v>
      </c>
      <c r="L3259" t="str">
        <f>VLOOKUP(E3259,'customers'!A:C,2,FALSE)</f>
        <v>Damala Kotsonis</v>
      </c>
      <c r="M3259" t="str">
        <f>VLOOKUP(E3259,'customers'!A:C,3,FALSE)</f>
        <v>Corporate</v>
      </c>
      <c r="N3259" t="str">
        <f>VLOOKUP(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">
      <c r="A3260" t="s">
        <v>3845</v>
      </c>
      <c r="B3260" s="22">
        <v>42713</v>
      </c>
      <c r="C3260" s="22">
        <v>42718</v>
      </c>
      <c r="D3260" t="s">
        <v>11</v>
      </c>
      <c r="E3260" t="s">
        <v>2132</v>
      </c>
      <c r="F3260" t="s">
        <v>1450</v>
      </c>
      <c r="G3260">
        <v>2.9460000000000002</v>
      </c>
      <c r="H3260">
        <v>2</v>
      </c>
      <c r="I3260">
        <v>0.7</v>
      </c>
      <c r="J3260" s="23">
        <v>-2.0621999999999998</v>
      </c>
      <c r="K3260" t="str">
        <f>VLOOKUP(E3260,'customers'!A:C,1,FALSE)</f>
        <v>DK-12835</v>
      </c>
      <c r="L3260" t="str">
        <f>VLOOKUP(E3260,'customers'!A:C,2,FALSE)</f>
        <v>Damala Kotsonis</v>
      </c>
      <c r="M3260" t="str">
        <f>VLOOKUP(E3260,'customers'!A:C,3,FALSE)</f>
        <v>Corporate</v>
      </c>
      <c r="N3260" t="str">
        <f>VLOOKUP(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">
      <c r="A3261" t="s">
        <v>3846</v>
      </c>
      <c r="B3261" s="22">
        <v>42687</v>
      </c>
      <c r="C3261" s="22">
        <v>42691</v>
      </c>
      <c r="D3261" t="s">
        <v>19</v>
      </c>
      <c r="E3261" t="s">
        <v>3847</v>
      </c>
      <c r="F3261" t="s">
        <v>917</v>
      </c>
      <c r="G3261">
        <v>3.1360000000000001</v>
      </c>
      <c r="H3261">
        <v>2</v>
      </c>
      <c r="I3261">
        <v>0.8</v>
      </c>
      <c r="J3261" s="23">
        <v>-4.7039999999999997</v>
      </c>
      <c r="K3261" t="str">
        <f>VLOOKUP(E3261,'customers'!A:C,1,FALSE)</f>
        <v>LB-16795</v>
      </c>
      <c r="L3261" t="str">
        <f>VLOOKUP(E3261,'customers'!A:C,2,FALSE)</f>
        <v>Laurel Beltran</v>
      </c>
      <c r="M3261" t="str">
        <f>VLOOKUP(E3261,'customers'!A:C,3,FALSE)</f>
        <v>Home Office</v>
      </c>
      <c r="N3261" t="str">
        <f>VLOOKUP(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">
      <c r="A3262" t="s">
        <v>3848</v>
      </c>
      <c r="B3262" s="22">
        <v>41957</v>
      </c>
      <c r="C3262" s="22">
        <v>41958</v>
      </c>
      <c r="D3262" t="s">
        <v>79</v>
      </c>
      <c r="E3262" t="s">
        <v>3849</v>
      </c>
      <c r="F3262" t="s">
        <v>3850</v>
      </c>
      <c r="G3262">
        <v>20.736000000000001</v>
      </c>
      <c r="H3262">
        <v>4</v>
      </c>
      <c r="I3262">
        <v>0.2</v>
      </c>
      <c r="J3262" s="23">
        <v>7.2576000000000001</v>
      </c>
      <c r="K3262" t="str">
        <f>VLOOKUP(E3262,'customers'!A:C,1,FALSE)</f>
        <v>CM-11815</v>
      </c>
      <c r="L3262" t="str">
        <f>VLOOKUP(E3262,'customers'!A:C,2,FALSE)</f>
        <v>Candace McMahon</v>
      </c>
      <c r="M3262" t="str">
        <f>VLOOKUP(E3262,'customers'!A:C,3,FALSE)</f>
        <v>Corporate</v>
      </c>
      <c r="N3262" t="str">
        <f>VLOOKUP(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">
      <c r="A3263" t="s">
        <v>3851</v>
      </c>
      <c r="B3263" s="22">
        <v>41960</v>
      </c>
      <c r="C3263" s="22">
        <v>41962</v>
      </c>
      <c r="D3263" t="s">
        <v>79</v>
      </c>
      <c r="E3263" t="s">
        <v>575</v>
      </c>
      <c r="F3263" t="s">
        <v>2072</v>
      </c>
      <c r="G3263">
        <v>99.98</v>
      </c>
      <c r="H3263">
        <v>2</v>
      </c>
      <c r="I3263">
        <v>0</v>
      </c>
      <c r="J3263" s="23">
        <v>7.9984000000000002</v>
      </c>
      <c r="K3263" t="str">
        <f>VLOOKUP(E3263,'customers'!A:C,1,FALSE)</f>
        <v>TS-21205</v>
      </c>
      <c r="L3263" t="str">
        <f>VLOOKUP(E3263,'customers'!A:C,2,FALSE)</f>
        <v>Thomas Seio</v>
      </c>
      <c r="M3263" t="str">
        <f>VLOOKUP(E3263,'customers'!A:C,3,FALSE)</f>
        <v>Corporate</v>
      </c>
      <c r="N3263" t="str">
        <f>VLOOKUP(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">
      <c r="A3264" t="s">
        <v>3851</v>
      </c>
      <c r="B3264" s="22">
        <v>41960</v>
      </c>
      <c r="C3264" s="22">
        <v>41962</v>
      </c>
      <c r="D3264" t="s">
        <v>79</v>
      </c>
      <c r="E3264" t="s">
        <v>575</v>
      </c>
      <c r="F3264" t="s">
        <v>1363</v>
      </c>
      <c r="G3264">
        <v>733.95</v>
      </c>
      <c r="H3264">
        <v>7</v>
      </c>
      <c r="I3264">
        <v>0</v>
      </c>
      <c r="J3264" s="23">
        <v>352.29599999999999</v>
      </c>
      <c r="K3264" t="str">
        <f>VLOOKUP(E3264,'customers'!A:C,1,FALSE)</f>
        <v>TS-21205</v>
      </c>
      <c r="L3264" t="str">
        <f>VLOOKUP(E3264,'customers'!A:C,2,FALSE)</f>
        <v>Thomas Seio</v>
      </c>
      <c r="M3264" t="str">
        <f>VLOOKUP(E3264,'customers'!A:C,3,FALSE)</f>
        <v>Corporate</v>
      </c>
      <c r="N3264" t="str">
        <f>VLOOKUP(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">
      <c r="A3265" t="s">
        <v>3851</v>
      </c>
      <c r="B3265" s="22">
        <v>41960</v>
      </c>
      <c r="C3265" s="22">
        <v>41962</v>
      </c>
      <c r="D3265" t="s">
        <v>79</v>
      </c>
      <c r="E3265" t="s">
        <v>575</v>
      </c>
      <c r="F3265" t="s">
        <v>3465</v>
      </c>
      <c r="G3265">
        <v>241.44</v>
      </c>
      <c r="H3265">
        <v>3</v>
      </c>
      <c r="I3265">
        <v>0</v>
      </c>
      <c r="J3265" s="23">
        <v>72.432000000000002</v>
      </c>
      <c r="K3265" t="str">
        <f>VLOOKUP(E3265,'customers'!A:C,1,FALSE)</f>
        <v>TS-21205</v>
      </c>
      <c r="L3265" t="str">
        <f>VLOOKUP(E3265,'customers'!A:C,2,FALSE)</f>
        <v>Thomas Seio</v>
      </c>
      <c r="M3265" t="str">
        <f>VLOOKUP(E3265,'customers'!A:C,3,FALSE)</f>
        <v>Corporate</v>
      </c>
      <c r="N3265" t="str">
        <f>VLOOKUP(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">
      <c r="A3266" t="s">
        <v>3852</v>
      </c>
      <c r="B3266" s="22">
        <v>42433</v>
      </c>
      <c r="C3266" s="22">
        <v>42437</v>
      </c>
      <c r="D3266" t="s">
        <v>11</v>
      </c>
      <c r="E3266" t="s">
        <v>2878</v>
      </c>
      <c r="F3266" t="s">
        <v>2307</v>
      </c>
      <c r="G3266">
        <v>10.08</v>
      </c>
      <c r="H3266">
        <v>4</v>
      </c>
      <c r="I3266">
        <v>0.2</v>
      </c>
      <c r="J3266" s="23">
        <v>3.528</v>
      </c>
      <c r="K3266" t="str">
        <f>VLOOKUP(E3266,'customers'!A:C,1,FALSE)</f>
        <v>RF-19345</v>
      </c>
      <c r="L3266" t="str">
        <f>VLOOKUP(E3266,'customers'!A:C,2,FALSE)</f>
        <v>Randy Ferguson</v>
      </c>
      <c r="M3266" t="str">
        <f>VLOOKUP(E3266,'customers'!A:C,3,FALSE)</f>
        <v>Corporate</v>
      </c>
      <c r="N3266" t="str">
        <f>VLOOKUP(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">
      <c r="A3267" t="s">
        <v>3853</v>
      </c>
      <c r="B3267" s="22">
        <v>41923</v>
      </c>
      <c r="C3267" s="22">
        <v>41927</v>
      </c>
      <c r="D3267" t="s">
        <v>19</v>
      </c>
      <c r="E3267" t="s">
        <v>2556</v>
      </c>
      <c r="F3267" t="s">
        <v>1503</v>
      </c>
      <c r="G3267">
        <v>281.904</v>
      </c>
      <c r="H3267">
        <v>2</v>
      </c>
      <c r="I3267">
        <v>0.2</v>
      </c>
      <c r="J3267" s="23">
        <v>10.571400000000001</v>
      </c>
      <c r="K3267" t="str">
        <f>VLOOKUP(E3267,'customers'!A:C,1,FALSE)</f>
        <v>JF-15565</v>
      </c>
      <c r="L3267" t="str">
        <f>VLOOKUP(E3267,'customers'!A:C,2,FALSE)</f>
        <v>Jill Fjeld</v>
      </c>
      <c r="M3267" t="str">
        <f>VLOOKUP(E3267,'customers'!A:C,3,FALSE)</f>
        <v>Consumer</v>
      </c>
      <c r="N3267" t="str">
        <f>VLOOKUP(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">
      <c r="A3268" t="s">
        <v>3853</v>
      </c>
      <c r="B3268" s="22">
        <v>41923</v>
      </c>
      <c r="C3268" s="22">
        <v>41927</v>
      </c>
      <c r="D3268" t="s">
        <v>19</v>
      </c>
      <c r="E3268" t="s">
        <v>2556</v>
      </c>
      <c r="F3268" t="s">
        <v>1134</v>
      </c>
      <c r="G3268">
        <v>201.43199999999999</v>
      </c>
      <c r="H3268">
        <v>3</v>
      </c>
      <c r="I3268">
        <v>0.2</v>
      </c>
      <c r="J3268" s="23">
        <v>67.9833</v>
      </c>
      <c r="K3268" t="str">
        <f>VLOOKUP(E3268,'customers'!A:C,1,FALSE)</f>
        <v>JF-15565</v>
      </c>
      <c r="L3268" t="str">
        <f>VLOOKUP(E3268,'customers'!A:C,2,FALSE)</f>
        <v>Jill Fjeld</v>
      </c>
      <c r="M3268" t="str">
        <f>VLOOKUP(E3268,'customers'!A:C,3,FALSE)</f>
        <v>Consumer</v>
      </c>
      <c r="N3268" t="str">
        <f>VLOOKUP(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">
      <c r="A3269" t="s">
        <v>3854</v>
      </c>
      <c r="B3269" s="22">
        <v>41781</v>
      </c>
      <c r="C3269" s="22">
        <v>41788</v>
      </c>
      <c r="D3269" t="s">
        <v>19</v>
      </c>
      <c r="E3269" t="s">
        <v>3855</v>
      </c>
      <c r="F3269" t="s">
        <v>1473</v>
      </c>
      <c r="G3269">
        <v>135.97999999999999</v>
      </c>
      <c r="H3269">
        <v>2</v>
      </c>
      <c r="I3269">
        <v>0</v>
      </c>
      <c r="J3269" s="23">
        <v>33.994999999999997</v>
      </c>
      <c r="K3269" t="str">
        <f>VLOOKUP(E3269,'customers'!A:C,1,FALSE)</f>
        <v>EH-14185</v>
      </c>
      <c r="L3269" t="str">
        <f>VLOOKUP(E3269,'customers'!A:C,2,FALSE)</f>
        <v>Evan Henry</v>
      </c>
      <c r="M3269" t="str">
        <f>VLOOKUP(E3269,'customers'!A:C,3,FALSE)</f>
        <v>Consumer</v>
      </c>
      <c r="N3269" t="str">
        <f>VLOOKUP(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">
      <c r="A3270" t="s">
        <v>3854</v>
      </c>
      <c r="B3270" s="22">
        <v>41781</v>
      </c>
      <c r="C3270" s="22">
        <v>41788</v>
      </c>
      <c r="D3270" t="s">
        <v>19</v>
      </c>
      <c r="E3270" t="s">
        <v>3855</v>
      </c>
      <c r="F3270" t="s">
        <v>3856</v>
      </c>
      <c r="G3270">
        <v>44.95</v>
      </c>
      <c r="H3270">
        <v>1</v>
      </c>
      <c r="I3270">
        <v>0</v>
      </c>
      <c r="J3270" s="23">
        <v>12.586</v>
      </c>
      <c r="K3270" t="str">
        <f>VLOOKUP(E3270,'customers'!A:C,1,FALSE)</f>
        <v>EH-14185</v>
      </c>
      <c r="L3270" t="str">
        <f>VLOOKUP(E3270,'customers'!A:C,2,FALSE)</f>
        <v>Evan Henry</v>
      </c>
      <c r="M3270" t="str">
        <f>VLOOKUP(E3270,'customers'!A:C,3,FALSE)</f>
        <v>Consumer</v>
      </c>
      <c r="N3270" t="str">
        <f>VLOOKUP(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">
      <c r="A3271" t="s">
        <v>3857</v>
      </c>
      <c r="B3271" s="22">
        <v>41835</v>
      </c>
      <c r="C3271" s="22">
        <v>41839</v>
      </c>
      <c r="D3271" t="s">
        <v>19</v>
      </c>
      <c r="E3271" t="s">
        <v>416</v>
      </c>
      <c r="F3271" t="s">
        <v>3457</v>
      </c>
      <c r="G3271">
        <v>2.97</v>
      </c>
      <c r="H3271">
        <v>3</v>
      </c>
      <c r="I3271">
        <v>0</v>
      </c>
      <c r="J3271" s="23">
        <v>1.3068</v>
      </c>
      <c r="K3271" t="str">
        <f>VLOOKUP(E3271,'customers'!A:C,1,FALSE)</f>
        <v>VW-21775</v>
      </c>
      <c r="L3271" t="str">
        <f>VLOOKUP(E3271,'customers'!A:C,2,FALSE)</f>
        <v>Victoria Wilson</v>
      </c>
      <c r="M3271" t="str">
        <f>VLOOKUP(E3271,'customers'!A:C,3,FALSE)</f>
        <v>Corporate</v>
      </c>
      <c r="N3271" t="str">
        <f>VLOOKUP(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">
      <c r="A3272" t="s">
        <v>3857</v>
      </c>
      <c r="B3272" s="22">
        <v>41835</v>
      </c>
      <c r="C3272" s="22">
        <v>41839</v>
      </c>
      <c r="D3272" t="s">
        <v>19</v>
      </c>
      <c r="E3272" t="s">
        <v>416</v>
      </c>
      <c r="F3272" t="s">
        <v>117</v>
      </c>
      <c r="G3272">
        <v>6.54</v>
      </c>
      <c r="H3272">
        <v>3</v>
      </c>
      <c r="I3272">
        <v>0</v>
      </c>
      <c r="J3272" s="23">
        <v>2.6814</v>
      </c>
      <c r="K3272" t="str">
        <f>VLOOKUP(E3272,'customers'!A:C,1,FALSE)</f>
        <v>VW-21775</v>
      </c>
      <c r="L3272" t="str">
        <f>VLOOKUP(E3272,'customers'!A:C,2,FALSE)</f>
        <v>Victoria Wilson</v>
      </c>
      <c r="M3272" t="str">
        <f>VLOOKUP(E3272,'customers'!A:C,3,FALSE)</f>
        <v>Corporate</v>
      </c>
      <c r="N3272" t="str">
        <f>VLOOKUP(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">
      <c r="A3273" t="s">
        <v>3858</v>
      </c>
      <c r="B3273" s="22">
        <v>42365</v>
      </c>
      <c r="C3273" s="22">
        <v>42367</v>
      </c>
      <c r="D3273" t="s">
        <v>11</v>
      </c>
      <c r="E3273" t="s">
        <v>3312</v>
      </c>
      <c r="F3273" t="s">
        <v>3457</v>
      </c>
      <c r="G3273">
        <v>7.92</v>
      </c>
      <c r="H3273">
        <v>8</v>
      </c>
      <c r="I3273">
        <v>0</v>
      </c>
      <c r="J3273" s="23">
        <v>3.4847999999999999</v>
      </c>
      <c r="K3273" t="str">
        <f>VLOOKUP(E3273,'customers'!A:C,1,FALSE)</f>
        <v>KN-16450</v>
      </c>
      <c r="L3273" t="str">
        <f>VLOOKUP(E3273,'customers'!A:C,2,FALSE)</f>
        <v>Kean Nguyen</v>
      </c>
      <c r="M3273" t="str">
        <f>VLOOKUP(E3273,'customers'!A:C,3,FALSE)</f>
        <v>Corporate</v>
      </c>
      <c r="N3273" t="str">
        <f>VLOOKUP(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">
      <c r="A3274" t="s">
        <v>3859</v>
      </c>
      <c r="B3274" s="22">
        <v>42044</v>
      </c>
      <c r="C3274" s="22">
        <v>42051</v>
      </c>
      <c r="D3274" t="s">
        <v>19</v>
      </c>
      <c r="E3274" t="s">
        <v>3834</v>
      </c>
      <c r="F3274" t="s">
        <v>59</v>
      </c>
      <c r="G3274">
        <v>203.92</v>
      </c>
      <c r="H3274">
        <v>5</v>
      </c>
      <c r="I3274">
        <v>0.2</v>
      </c>
      <c r="J3274" s="23">
        <v>22.940999999999999</v>
      </c>
      <c r="K3274" t="str">
        <f>VLOOKUP(E3274,'customers'!A:C,1,FALSE)</f>
        <v>SJ-20215</v>
      </c>
      <c r="L3274" t="str">
        <f>VLOOKUP(E3274,'customers'!A:C,2,FALSE)</f>
        <v>Sarah Jordon</v>
      </c>
      <c r="M3274" t="str">
        <f>VLOOKUP(E3274,'customers'!A:C,3,FALSE)</f>
        <v>Consumer</v>
      </c>
      <c r="N3274" t="str">
        <f>VLOOKUP(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">
      <c r="A3275" t="s">
        <v>3860</v>
      </c>
      <c r="B3275" s="22">
        <v>42863</v>
      </c>
      <c r="C3275" s="22">
        <v>42867</v>
      </c>
      <c r="D3275" t="s">
        <v>19</v>
      </c>
      <c r="E3275" t="s">
        <v>1754</v>
      </c>
      <c r="F3275" t="s">
        <v>1894</v>
      </c>
      <c r="G3275">
        <v>3359.9520000000002</v>
      </c>
      <c r="H3275">
        <v>6</v>
      </c>
      <c r="I3275">
        <v>0.2</v>
      </c>
      <c r="J3275" s="23">
        <v>1049.9849999999999</v>
      </c>
      <c r="K3275" t="str">
        <f>VLOOKUP(E3275,'customers'!A:C,1,FALSE)</f>
        <v>PS-19045</v>
      </c>
      <c r="L3275" t="str">
        <f>VLOOKUP(E3275,'customers'!A:C,2,FALSE)</f>
        <v>Penelope Sewall</v>
      </c>
      <c r="M3275" t="str">
        <f>VLOOKUP(E3275,'customers'!A:C,3,FALSE)</f>
        <v>Home Office</v>
      </c>
      <c r="N3275" t="str">
        <f>VLOOKUP(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">
      <c r="A3276" t="s">
        <v>3861</v>
      </c>
      <c r="B3276" s="22">
        <v>43041</v>
      </c>
      <c r="C3276" s="22">
        <v>43045</v>
      </c>
      <c r="D3276" t="s">
        <v>19</v>
      </c>
      <c r="E3276" t="s">
        <v>1641</v>
      </c>
      <c r="F3276" t="s">
        <v>1770</v>
      </c>
      <c r="G3276">
        <v>18.239999999999998</v>
      </c>
      <c r="H3276">
        <v>3</v>
      </c>
      <c r="I3276">
        <v>0</v>
      </c>
      <c r="J3276" s="23">
        <v>9.1199999999999992</v>
      </c>
      <c r="K3276" t="str">
        <f>VLOOKUP(E3276,'customers'!A:C,1,FALSE)</f>
        <v>KM-16225</v>
      </c>
      <c r="L3276" t="str">
        <f>VLOOKUP(E3276,'customers'!A:C,2,FALSE)</f>
        <v>Kalyca Meade</v>
      </c>
      <c r="M3276" t="str">
        <f>VLOOKUP(E3276,'customers'!A:C,3,FALSE)</f>
        <v>Corporate</v>
      </c>
      <c r="N3276" t="str">
        <f>VLOOKUP(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">
      <c r="A3277" t="s">
        <v>3861</v>
      </c>
      <c r="B3277" s="22">
        <v>43041</v>
      </c>
      <c r="C3277" s="22">
        <v>43045</v>
      </c>
      <c r="D3277" t="s">
        <v>19</v>
      </c>
      <c r="E3277" t="s">
        <v>1641</v>
      </c>
      <c r="F3277" t="s">
        <v>381</v>
      </c>
      <c r="G3277">
        <v>27.78</v>
      </c>
      <c r="H3277">
        <v>6</v>
      </c>
      <c r="I3277">
        <v>0</v>
      </c>
      <c r="J3277" s="23">
        <v>9.1674000000000007</v>
      </c>
      <c r="K3277" t="str">
        <f>VLOOKUP(E3277,'customers'!A:C,1,FALSE)</f>
        <v>KM-16225</v>
      </c>
      <c r="L3277" t="str">
        <f>VLOOKUP(E3277,'customers'!A:C,2,FALSE)</f>
        <v>Kalyca Meade</v>
      </c>
      <c r="M3277" t="str">
        <f>VLOOKUP(E3277,'customers'!A:C,3,FALSE)</f>
        <v>Corporate</v>
      </c>
      <c r="N3277" t="str">
        <f>VLOOKUP(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">
      <c r="A3278" t="s">
        <v>3862</v>
      </c>
      <c r="B3278" s="22">
        <v>41734</v>
      </c>
      <c r="C3278" s="22">
        <v>41738</v>
      </c>
      <c r="D3278" t="s">
        <v>11</v>
      </c>
      <c r="E3278" t="s">
        <v>3200</v>
      </c>
      <c r="F3278" t="s">
        <v>696</v>
      </c>
      <c r="G3278">
        <v>22.96</v>
      </c>
      <c r="H3278">
        <v>7</v>
      </c>
      <c r="I3278">
        <v>0</v>
      </c>
      <c r="J3278" s="23">
        <v>7.5768000000000004</v>
      </c>
      <c r="K3278" t="str">
        <f>VLOOKUP(E3278,'customers'!A:C,1,FALSE)</f>
        <v>GM-14695</v>
      </c>
      <c r="L3278" t="str">
        <f>VLOOKUP(E3278,'customers'!A:C,2,FALSE)</f>
        <v>Greg Maxwell</v>
      </c>
      <c r="M3278" t="str">
        <f>VLOOKUP(E3278,'customers'!A:C,3,FALSE)</f>
        <v>Corporate</v>
      </c>
      <c r="N3278" t="str">
        <f>VLOOKUP(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">
      <c r="A3279" t="s">
        <v>3862</v>
      </c>
      <c r="B3279" s="22">
        <v>41734</v>
      </c>
      <c r="C3279" s="22">
        <v>41738</v>
      </c>
      <c r="D3279" t="s">
        <v>11</v>
      </c>
      <c r="E3279" t="s">
        <v>3200</v>
      </c>
      <c r="F3279" t="s">
        <v>2540</v>
      </c>
      <c r="G3279">
        <v>28.99</v>
      </c>
      <c r="H3279">
        <v>1</v>
      </c>
      <c r="I3279">
        <v>0</v>
      </c>
      <c r="J3279" s="23">
        <v>8.4070999999999998</v>
      </c>
      <c r="K3279" t="str">
        <f>VLOOKUP(E3279,'customers'!A:C,1,FALSE)</f>
        <v>GM-14695</v>
      </c>
      <c r="L3279" t="str">
        <f>VLOOKUP(E3279,'customers'!A:C,2,FALSE)</f>
        <v>Greg Maxwell</v>
      </c>
      <c r="M3279" t="str">
        <f>VLOOKUP(E3279,'customers'!A:C,3,FALSE)</f>
        <v>Corporate</v>
      </c>
      <c r="N3279" t="str">
        <f>VLOOKUP(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">
      <c r="A3280" t="s">
        <v>3862</v>
      </c>
      <c r="B3280" s="22">
        <v>41734</v>
      </c>
      <c r="C3280" s="22">
        <v>41738</v>
      </c>
      <c r="D3280" t="s">
        <v>11</v>
      </c>
      <c r="E3280" t="s">
        <v>3200</v>
      </c>
      <c r="F3280" t="s">
        <v>453</v>
      </c>
      <c r="G3280">
        <v>12.96</v>
      </c>
      <c r="H3280">
        <v>2</v>
      </c>
      <c r="I3280">
        <v>0</v>
      </c>
      <c r="J3280" s="23">
        <v>6.3503999999999996</v>
      </c>
      <c r="K3280" t="str">
        <f>VLOOKUP(E3280,'customers'!A:C,1,FALSE)</f>
        <v>GM-14695</v>
      </c>
      <c r="L3280" t="str">
        <f>VLOOKUP(E3280,'customers'!A:C,2,FALSE)</f>
        <v>Greg Maxwell</v>
      </c>
      <c r="M3280" t="str">
        <f>VLOOKUP(E3280,'customers'!A:C,3,FALSE)</f>
        <v>Corporate</v>
      </c>
      <c r="N3280" t="str">
        <f>VLOOKUP(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">
      <c r="A3281" t="s">
        <v>3862</v>
      </c>
      <c r="B3281" s="22">
        <v>41734</v>
      </c>
      <c r="C3281" s="22">
        <v>41738</v>
      </c>
      <c r="D3281" t="s">
        <v>11</v>
      </c>
      <c r="E3281" t="s">
        <v>3200</v>
      </c>
      <c r="F3281" t="s">
        <v>2749</v>
      </c>
      <c r="G3281">
        <v>22.96</v>
      </c>
      <c r="H3281">
        <v>7</v>
      </c>
      <c r="I3281">
        <v>0</v>
      </c>
      <c r="J3281" s="23">
        <v>6.6584000000000003</v>
      </c>
      <c r="K3281" t="str">
        <f>VLOOKUP(E3281,'customers'!A:C,1,FALSE)</f>
        <v>GM-14695</v>
      </c>
      <c r="L3281" t="str">
        <f>VLOOKUP(E3281,'customers'!A:C,2,FALSE)</f>
        <v>Greg Maxwell</v>
      </c>
      <c r="M3281" t="str">
        <f>VLOOKUP(E3281,'customers'!A:C,3,FALSE)</f>
        <v>Corporate</v>
      </c>
      <c r="N3281" t="str">
        <f>VLOOKUP(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">
      <c r="A3282" t="s">
        <v>3862</v>
      </c>
      <c r="B3282" s="22">
        <v>41734</v>
      </c>
      <c r="C3282" s="22">
        <v>41738</v>
      </c>
      <c r="D3282" t="s">
        <v>11</v>
      </c>
      <c r="E3282" t="s">
        <v>3200</v>
      </c>
      <c r="F3282" t="s">
        <v>931</v>
      </c>
      <c r="G3282">
        <v>4164.05</v>
      </c>
      <c r="H3282">
        <v>5</v>
      </c>
      <c r="I3282">
        <v>0</v>
      </c>
      <c r="J3282" s="23">
        <v>83.281000000000006</v>
      </c>
      <c r="K3282" t="str">
        <f>VLOOKUP(E3282,'customers'!A:C,1,FALSE)</f>
        <v>GM-14695</v>
      </c>
      <c r="L3282" t="str">
        <f>VLOOKUP(E3282,'customers'!A:C,2,FALSE)</f>
        <v>Greg Maxwell</v>
      </c>
      <c r="M3282" t="str">
        <f>VLOOKUP(E3282,'customers'!A:C,3,FALSE)</f>
        <v>Corporate</v>
      </c>
      <c r="N3282" t="str">
        <f>VLOOKUP(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">
      <c r="A3283" t="s">
        <v>3863</v>
      </c>
      <c r="B3283" s="22">
        <v>41899</v>
      </c>
      <c r="C3283" s="22">
        <v>41906</v>
      </c>
      <c r="D3283" t="s">
        <v>19</v>
      </c>
      <c r="E3283" t="s">
        <v>2063</v>
      </c>
      <c r="F3283" t="s">
        <v>2217</v>
      </c>
      <c r="G3283">
        <v>47.984000000000002</v>
      </c>
      <c r="H3283">
        <v>2</v>
      </c>
      <c r="I3283">
        <v>0.2</v>
      </c>
      <c r="J3283" s="23">
        <v>13.195600000000001</v>
      </c>
      <c r="K3283" t="str">
        <f>VLOOKUP(E3283,'customers'!A:C,1,FALSE)</f>
        <v>KT-16465</v>
      </c>
      <c r="L3283" t="str">
        <f>VLOOKUP(E3283,'customers'!A:C,2,FALSE)</f>
        <v>Kean Takahito</v>
      </c>
      <c r="M3283" t="str">
        <f>VLOOKUP(E3283,'customers'!A:C,3,FALSE)</f>
        <v>Consumer</v>
      </c>
      <c r="N3283" t="str">
        <f>VLOOKUP(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">
      <c r="A3284" t="s">
        <v>3863</v>
      </c>
      <c r="B3284" s="22">
        <v>41899</v>
      </c>
      <c r="C3284" s="22">
        <v>41906</v>
      </c>
      <c r="D3284" t="s">
        <v>19</v>
      </c>
      <c r="E3284" t="s">
        <v>2063</v>
      </c>
      <c r="F3284" t="s">
        <v>1861</v>
      </c>
      <c r="G3284">
        <v>4.6239999999999997</v>
      </c>
      <c r="H3284">
        <v>1</v>
      </c>
      <c r="I3284">
        <v>0.2</v>
      </c>
      <c r="J3284" s="23">
        <v>1.6761999999999999</v>
      </c>
      <c r="K3284" t="str">
        <f>VLOOKUP(E3284,'customers'!A:C,1,FALSE)</f>
        <v>KT-16465</v>
      </c>
      <c r="L3284" t="str">
        <f>VLOOKUP(E3284,'customers'!A:C,2,FALSE)</f>
        <v>Kean Takahito</v>
      </c>
      <c r="M3284" t="str">
        <f>VLOOKUP(E3284,'customers'!A:C,3,FALSE)</f>
        <v>Consumer</v>
      </c>
      <c r="N3284" t="str">
        <f>VLOOKUP(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">
      <c r="A3285" t="s">
        <v>3864</v>
      </c>
      <c r="B3285" s="22">
        <v>41912</v>
      </c>
      <c r="C3285" s="22">
        <v>41918</v>
      </c>
      <c r="D3285" t="s">
        <v>19</v>
      </c>
      <c r="E3285" t="s">
        <v>834</v>
      </c>
      <c r="F3285" t="s">
        <v>1084</v>
      </c>
      <c r="G3285">
        <v>15.24</v>
      </c>
      <c r="H3285">
        <v>3</v>
      </c>
      <c r="I3285">
        <v>0</v>
      </c>
      <c r="J3285" s="23">
        <v>5.1816000000000004</v>
      </c>
      <c r="K3285" t="str">
        <f>VLOOKUP(E3285,'customers'!A:C,1,FALSE)</f>
        <v>MH-17785</v>
      </c>
      <c r="L3285" t="str">
        <f>VLOOKUP(E3285,'customers'!A:C,2,FALSE)</f>
        <v>Maya Herman</v>
      </c>
      <c r="M3285" t="str">
        <f>VLOOKUP(E3285,'customers'!A:C,3,FALSE)</f>
        <v>Corporate</v>
      </c>
      <c r="N3285" t="str">
        <f>VLOOKUP(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">
      <c r="A3286" t="s">
        <v>3865</v>
      </c>
      <c r="B3286" s="22">
        <v>41894</v>
      </c>
      <c r="C3286" s="22">
        <v>41899</v>
      </c>
      <c r="D3286" t="s">
        <v>19</v>
      </c>
      <c r="E3286" t="s">
        <v>1400</v>
      </c>
      <c r="F3286" t="s">
        <v>947</v>
      </c>
      <c r="G3286">
        <v>63.923999999999999</v>
      </c>
      <c r="H3286">
        <v>7</v>
      </c>
      <c r="I3286">
        <v>0.7</v>
      </c>
      <c r="J3286" s="23">
        <v>-46.877600000000001</v>
      </c>
      <c r="K3286" t="str">
        <f>VLOOKUP(E3286,'customers'!A:C,1,FALSE)</f>
        <v>AF-10885</v>
      </c>
      <c r="L3286" t="str">
        <f>VLOOKUP(E3286,'customers'!A:C,2,FALSE)</f>
        <v>Art Foster</v>
      </c>
      <c r="M3286" t="str">
        <f>VLOOKUP(E3286,'customers'!A:C,3,FALSE)</f>
        <v>Consumer</v>
      </c>
      <c r="N3286" t="str">
        <f>VLOOKUP(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">
      <c r="A3287" t="s">
        <v>3866</v>
      </c>
      <c r="B3287" s="22">
        <v>42786</v>
      </c>
      <c r="C3287" s="22">
        <v>42791</v>
      </c>
      <c r="D3287" t="s">
        <v>19</v>
      </c>
      <c r="E3287" t="s">
        <v>3453</v>
      </c>
      <c r="F3287" t="s">
        <v>1783</v>
      </c>
      <c r="G3287">
        <v>6.56</v>
      </c>
      <c r="H3287">
        <v>2</v>
      </c>
      <c r="I3287">
        <v>0</v>
      </c>
      <c r="J3287" s="23">
        <v>1.9024000000000001</v>
      </c>
      <c r="K3287" t="str">
        <f>VLOOKUP(E3287,'customers'!A:C,1,FALSE)</f>
        <v>JP-16135</v>
      </c>
      <c r="L3287" t="str">
        <f>VLOOKUP(E3287,'customers'!A:C,2,FALSE)</f>
        <v>Julie Prescott</v>
      </c>
      <c r="M3287" t="str">
        <f>VLOOKUP(E3287,'customers'!A:C,3,FALSE)</f>
        <v>Home Office</v>
      </c>
      <c r="N3287" t="str">
        <f>VLOOKUP(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">
      <c r="A3288" t="s">
        <v>3866</v>
      </c>
      <c r="B3288" s="22">
        <v>42786</v>
      </c>
      <c r="C3288" s="22">
        <v>42791</v>
      </c>
      <c r="D3288" t="s">
        <v>19</v>
      </c>
      <c r="E3288" t="s">
        <v>3453</v>
      </c>
      <c r="F3288" t="s">
        <v>3867</v>
      </c>
      <c r="G3288">
        <v>13.11</v>
      </c>
      <c r="H3288">
        <v>3</v>
      </c>
      <c r="I3288">
        <v>0</v>
      </c>
      <c r="J3288" s="23">
        <v>3.4085999999999999</v>
      </c>
      <c r="K3288" t="str">
        <f>VLOOKUP(E3288,'customers'!A:C,1,FALSE)</f>
        <v>JP-16135</v>
      </c>
      <c r="L3288" t="str">
        <f>VLOOKUP(E3288,'customers'!A:C,2,FALSE)</f>
        <v>Julie Prescott</v>
      </c>
      <c r="M3288" t="str">
        <f>VLOOKUP(E3288,'customers'!A:C,3,FALSE)</f>
        <v>Home Office</v>
      </c>
      <c r="N3288" t="str">
        <f>VLOOKUP(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">
      <c r="A3289" t="s">
        <v>3868</v>
      </c>
      <c r="B3289" s="22">
        <v>42351</v>
      </c>
      <c r="C3289" s="22">
        <v>42353</v>
      </c>
      <c r="D3289" t="s">
        <v>79</v>
      </c>
      <c r="E3289" t="s">
        <v>1615</v>
      </c>
      <c r="F3289" t="s">
        <v>1322</v>
      </c>
      <c r="G3289">
        <v>494.37599999999998</v>
      </c>
      <c r="H3289">
        <v>3</v>
      </c>
      <c r="I3289">
        <v>0.2</v>
      </c>
      <c r="J3289" s="23">
        <v>49.437600000000003</v>
      </c>
      <c r="K3289" t="str">
        <f>VLOOKUP(E3289,'customers'!A:C,1,FALSE)</f>
        <v>RD-19585</v>
      </c>
      <c r="L3289" t="str">
        <f>VLOOKUP(E3289,'customers'!A:C,2,FALSE)</f>
        <v>Rob Dowd</v>
      </c>
      <c r="M3289" t="str">
        <f>VLOOKUP(E3289,'customers'!A:C,3,FALSE)</f>
        <v>Consumer</v>
      </c>
      <c r="N3289" t="str">
        <f>VLOOKUP(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">
      <c r="A3290" t="s">
        <v>3868</v>
      </c>
      <c r="B3290" s="22">
        <v>42351</v>
      </c>
      <c r="C3290" s="22">
        <v>42353</v>
      </c>
      <c r="D3290" t="s">
        <v>79</v>
      </c>
      <c r="E3290" t="s">
        <v>1615</v>
      </c>
      <c r="F3290" t="s">
        <v>699</v>
      </c>
      <c r="G3290">
        <v>29.2</v>
      </c>
      <c r="H3290">
        <v>5</v>
      </c>
      <c r="I3290">
        <v>0.2</v>
      </c>
      <c r="J3290" s="23">
        <v>9.8550000000000004</v>
      </c>
      <c r="K3290" t="str">
        <f>VLOOKUP(E3290,'customers'!A:C,1,FALSE)</f>
        <v>RD-19585</v>
      </c>
      <c r="L3290" t="str">
        <f>VLOOKUP(E3290,'customers'!A:C,2,FALSE)</f>
        <v>Rob Dowd</v>
      </c>
      <c r="M3290" t="str">
        <f>VLOOKUP(E3290,'customers'!A:C,3,FALSE)</f>
        <v>Consumer</v>
      </c>
      <c r="N3290" t="str">
        <f>VLOOKUP(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">
      <c r="A3291" t="s">
        <v>3868</v>
      </c>
      <c r="B3291" s="22">
        <v>42351</v>
      </c>
      <c r="C3291" s="22">
        <v>42353</v>
      </c>
      <c r="D3291" t="s">
        <v>79</v>
      </c>
      <c r="E3291" t="s">
        <v>1615</v>
      </c>
      <c r="F3291" t="s">
        <v>214</v>
      </c>
      <c r="G3291">
        <v>248.85</v>
      </c>
      <c r="H3291">
        <v>5</v>
      </c>
      <c r="I3291">
        <v>0</v>
      </c>
      <c r="J3291" s="23">
        <v>27.3735</v>
      </c>
      <c r="K3291" t="str">
        <f>VLOOKUP(E3291,'customers'!A:C,1,FALSE)</f>
        <v>RD-19585</v>
      </c>
      <c r="L3291" t="str">
        <f>VLOOKUP(E3291,'customers'!A:C,2,FALSE)</f>
        <v>Rob Dowd</v>
      </c>
      <c r="M3291" t="str">
        <f>VLOOKUP(E3291,'customers'!A:C,3,FALSE)</f>
        <v>Consumer</v>
      </c>
      <c r="N3291" t="str">
        <f>VLOOKUP(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">
      <c r="A3292" t="s">
        <v>3868</v>
      </c>
      <c r="B3292" s="22">
        <v>42351</v>
      </c>
      <c r="C3292" s="22">
        <v>42353</v>
      </c>
      <c r="D3292" t="s">
        <v>79</v>
      </c>
      <c r="E3292" t="s">
        <v>1615</v>
      </c>
      <c r="F3292" t="s">
        <v>3869</v>
      </c>
      <c r="G3292">
        <v>36.24</v>
      </c>
      <c r="H3292">
        <v>1</v>
      </c>
      <c r="I3292">
        <v>0</v>
      </c>
      <c r="J3292" s="23">
        <v>15.220800000000001</v>
      </c>
      <c r="K3292" t="str">
        <f>VLOOKUP(E3292,'customers'!A:C,1,FALSE)</f>
        <v>RD-19585</v>
      </c>
      <c r="L3292" t="str">
        <f>VLOOKUP(E3292,'customers'!A:C,2,FALSE)</f>
        <v>Rob Dowd</v>
      </c>
      <c r="M3292" t="str">
        <f>VLOOKUP(E3292,'customers'!A:C,3,FALSE)</f>
        <v>Consumer</v>
      </c>
      <c r="N3292" t="str">
        <f>VLOOKUP(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">
      <c r="A3293" t="s">
        <v>3870</v>
      </c>
      <c r="B3293" s="22">
        <v>42673</v>
      </c>
      <c r="C3293" s="22">
        <v>42678</v>
      </c>
      <c r="D3293" t="s">
        <v>19</v>
      </c>
      <c r="E3293" t="s">
        <v>3334</v>
      </c>
      <c r="F3293" t="s">
        <v>1038</v>
      </c>
      <c r="G3293">
        <v>11.68</v>
      </c>
      <c r="H3293">
        <v>2</v>
      </c>
      <c r="I3293">
        <v>0</v>
      </c>
      <c r="J3293" s="23">
        <v>3.504</v>
      </c>
      <c r="K3293" t="str">
        <f>VLOOKUP(E3293,'customers'!A:C,1,FALSE)</f>
        <v>JF-15295</v>
      </c>
      <c r="L3293" t="str">
        <f>VLOOKUP(E3293,'customers'!A:C,2,FALSE)</f>
        <v>Jason Fortune-</v>
      </c>
      <c r="M3293" t="str">
        <f>VLOOKUP(E3293,'customers'!A:C,3,FALSE)</f>
        <v>Consumer</v>
      </c>
      <c r="N3293" t="str">
        <f>VLOOKUP(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">
      <c r="A3294" t="s">
        <v>3871</v>
      </c>
      <c r="B3294" s="22">
        <v>41999</v>
      </c>
      <c r="C3294" s="22">
        <v>42003</v>
      </c>
      <c r="D3294" t="s">
        <v>19</v>
      </c>
      <c r="E3294" t="s">
        <v>1066</v>
      </c>
      <c r="F3294" t="s">
        <v>349</v>
      </c>
      <c r="G3294">
        <v>11.91</v>
      </c>
      <c r="H3294">
        <v>3</v>
      </c>
      <c r="I3294">
        <v>0</v>
      </c>
      <c r="J3294" s="23">
        <v>0.1191</v>
      </c>
      <c r="K3294" t="str">
        <f>VLOOKUP(E3294,'customers'!A:C,1,FALSE)</f>
        <v>CK-12595</v>
      </c>
      <c r="L3294" t="str">
        <f>VLOOKUP(E3294,'customers'!A:C,2,FALSE)</f>
        <v>Clytie Kelty</v>
      </c>
      <c r="M3294" t="str">
        <f>VLOOKUP(E3294,'customers'!A:C,3,FALSE)</f>
        <v>Consumer</v>
      </c>
      <c r="N3294" t="str">
        <f>VLOOKUP(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">
      <c r="A3295" t="s">
        <v>3871</v>
      </c>
      <c r="B3295" s="22">
        <v>41999</v>
      </c>
      <c r="C3295" s="22">
        <v>42003</v>
      </c>
      <c r="D3295" t="s">
        <v>19</v>
      </c>
      <c r="E3295" t="s">
        <v>1066</v>
      </c>
      <c r="F3295" t="s">
        <v>1810</v>
      </c>
      <c r="G3295">
        <v>3.48</v>
      </c>
      <c r="H3295">
        <v>2</v>
      </c>
      <c r="I3295">
        <v>0</v>
      </c>
      <c r="J3295" s="23">
        <v>1.1135999999999999</v>
      </c>
      <c r="K3295" t="str">
        <f>VLOOKUP(E3295,'customers'!A:C,1,FALSE)</f>
        <v>CK-12595</v>
      </c>
      <c r="L3295" t="str">
        <f>VLOOKUP(E3295,'customers'!A:C,2,FALSE)</f>
        <v>Clytie Kelty</v>
      </c>
      <c r="M3295" t="str">
        <f>VLOOKUP(E3295,'customers'!A:C,3,FALSE)</f>
        <v>Consumer</v>
      </c>
      <c r="N3295" t="str">
        <f>VLOOKUP(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">
      <c r="A3296" t="s">
        <v>3872</v>
      </c>
      <c r="B3296" s="22">
        <v>41866</v>
      </c>
      <c r="C3296" s="22">
        <v>41869</v>
      </c>
      <c r="D3296" t="s">
        <v>79</v>
      </c>
      <c r="E3296" t="s">
        <v>730</v>
      </c>
      <c r="F3296" t="s">
        <v>1263</v>
      </c>
      <c r="G3296">
        <v>30.96</v>
      </c>
      <c r="H3296">
        <v>8</v>
      </c>
      <c r="I3296">
        <v>0.8</v>
      </c>
      <c r="J3296" s="23">
        <v>-52.631999999999998</v>
      </c>
      <c r="K3296" t="str">
        <f>VLOOKUP(E3296,'customers'!A:C,1,FALSE)</f>
        <v>KH-16510</v>
      </c>
      <c r="L3296" t="str">
        <f>VLOOKUP(E3296,'customers'!A:C,2,FALSE)</f>
        <v>Keith Herrera</v>
      </c>
      <c r="M3296" t="str">
        <f>VLOOKUP(E3296,'customers'!A:C,3,FALSE)</f>
        <v>Consumer</v>
      </c>
      <c r="N3296" t="str">
        <f>VLOOKUP(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">
      <c r="A3297" t="s">
        <v>3873</v>
      </c>
      <c r="B3297" s="22">
        <v>43009</v>
      </c>
      <c r="C3297" s="22">
        <v>43011</v>
      </c>
      <c r="D3297" t="s">
        <v>79</v>
      </c>
      <c r="E3297" t="s">
        <v>2215</v>
      </c>
      <c r="F3297" t="s">
        <v>3874</v>
      </c>
      <c r="G3297">
        <v>1704.89</v>
      </c>
      <c r="H3297">
        <v>11</v>
      </c>
      <c r="I3297">
        <v>0</v>
      </c>
      <c r="J3297" s="23">
        <v>767.20050000000003</v>
      </c>
      <c r="K3297" t="str">
        <f>VLOOKUP(E3297,'customers'!A:C,1,FALSE)</f>
        <v>CM-12655</v>
      </c>
      <c r="L3297" t="str">
        <f>VLOOKUP(E3297,'customers'!A:C,2,FALSE)</f>
        <v>Corinna Mitchell</v>
      </c>
      <c r="M3297" t="str">
        <f>VLOOKUP(E3297,'customers'!A:C,3,FALSE)</f>
        <v>Home Office</v>
      </c>
      <c r="N3297" t="str">
        <f>VLOOKUP(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">
      <c r="A3298" t="s">
        <v>3875</v>
      </c>
      <c r="B3298" s="22">
        <v>42147</v>
      </c>
      <c r="C3298" s="22">
        <v>42154</v>
      </c>
      <c r="D3298" t="s">
        <v>19</v>
      </c>
      <c r="E3298" t="s">
        <v>61</v>
      </c>
      <c r="F3298" t="s">
        <v>1296</v>
      </c>
      <c r="G3298">
        <v>19.193999999999999</v>
      </c>
      <c r="H3298">
        <v>7</v>
      </c>
      <c r="I3298">
        <v>0.7</v>
      </c>
      <c r="J3298" s="23">
        <v>-12.795999999999999</v>
      </c>
      <c r="K3298" t="str">
        <f>VLOOKUP(E3298,'customers'!A:C,1,FALSE)</f>
        <v>EB-13870</v>
      </c>
      <c r="L3298" t="str">
        <f>VLOOKUP(E3298,'customers'!A:C,2,FALSE)</f>
        <v>Emily Burns</v>
      </c>
      <c r="M3298" t="str">
        <f>VLOOKUP(E3298,'customers'!A:C,3,FALSE)</f>
        <v>Consumer</v>
      </c>
      <c r="N3298" t="str">
        <f>VLOOKUP(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">
      <c r="A3299" t="s">
        <v>3875</v>
      </c>
      <c r="B3299" s="22">
        <v>42147</v>
      </c>
      <c r="C3299" s="22">
        <v>42154</v>
      </c>
      <c r="D3299" t="s">
        <v>19</v>
      </c>
      <c r="E3299" t="s">
        <v>61</v>
      </c>
      <c r="F3299" t="s">
        <v>1041</v>
      </c>
      <c r="G3299">
        <v>121.792</v>
      </c>
      <c r="H3299">
        <v>4</v>
      </c>
      <c r="I3299">
        <v>0.2</v>
      </c>
      <c r="J3299" s="23">
        <v>13.701599999999999</v>
      </c>
      <c r="K3299" t="str">
        <f>VLOOKUP(E3299,'customers'!A:C,1,FALSE)</f>
        <v>EB-13870</v>
      </c>
      <c r="L3299" t="str">
        <f>VLOOKUP(E3299,'customers'!A:C,2,FALSE)</f>
        <v>Emily Burns</v>
      </c>
      <c r="M3299" t="str">
        <f>VLOOKUP(E3299,'customers'!A:C,3,FALSE)</f>
        <v>Consumer</v>
      </c>
      <c r="N3299" t="str">
        <f>VLOOKUP(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">
      <c r="A3300" t="s">
        <v>3876</v>
      </c>
      <c r="B3300" s="22">
        <v>43055</v>
      </c>
      <c r="C3300" s="22">
        <v>43055</v>
      </c>
      <c r="D3300" t="s">
        <v>654</v>
      </c>
      <c r="E3300" t="s">
        <v>1612</v>
      </c>
      <c r="F3300" t="s">
        <v>2597</v>
      </c>
      <c r="G3300">
        <v>1919.9760000000001</v>
      </c>
      <c r="H3300">
        <v>3</v>
      </c>
      <c r="I3300">
        <v>0.2</v>
      </c>
      <c r="J3300" s="23">
        <v>215.9973</v>
      </c>
      <c r="K3300" t="str">
        <f>VLOOKUP(E3300,'customers'!A:C,1,FALSE)</f>
        <v>MW-18235</v>
      </c>
      <c r="L3300" t="str">
        <f>VLOOKUP(E3300,'customers'!A:C,2,FALSE)</f>
        <v>Mitch Willingham</v>
      </c>
      <c r="M3300" t="str">
        <f>VLOOKUP(E3300,'customers'!A:C,3,FALSE)</f>
        <v>Corporate</v>
      </c>
      <c r="N3300" t="str">
        <f>VLOOKUP(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">
      <c r="A3301" t="s">
        <v>3877</v>
      </c>
      <c r="B3301" s="22">
        <v>41961</v>
      </c>
      <c r="C3301" s="22">
        <v>41965</v>
      </c>
      <c r="D3301" t="s">
        <v>19</v>
      </c>
      <c r="E3301" t="s">
        <v>1019</v>
      </c>
      <c r="F3301" t="s">
        <v>37</v>
      </c>
      <c r="G3301">
        <v>50.997</v>
      </c>
      <c r="H3301">
        <v>1</v>
      </c>
      <c r="I3301">
        <v>0.7</v>
      </c>
      <c r="J3301" s="23">
        <v>-40.797600000000003</v>
      </c>
      <c r="K3301" t="str">
        <f>VLOOKUP(E3301,'customers'!A:C,1,FALSE)</f>
        <v>CS-11950</v>
      </c>
      <c r="L3301" t="str">
        <f>VLOOKUP(E3301,'customers'!A:C,2,FALSE)</f>
        <v>Carlos Soltero</v>
      </c>
      <c r="M3301" t="str">
        <f>VLOOKUP(E3301,'customers'!A:C,3,FALSE)</f>
        <v>Consumer</v>
      </c>
      <c r="N3301" t="str">
        <f>VLOOKUP(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">
      <c r="A3302" t="s">
        <v>3877</v>
      </c>
      <c r="B3302" s="22">
        <v>41961</v>
      </c>
      <c r="C3302" s="22">
        <v>41965</v>
      </c>
      <c r="D3302" t="s">
        <v>19</v>
      </c>
      <c r="E3302" t="s">
        <v>1019</v>
      </c>
      <c r="F3302" t="s">
        <v>173</v>
      </c>
      <c r="G3302">
        <v>76.792000000000002</v>
      </c>
      <c r="H3302">
        <v>1</v>
      </c>
      <c r="I3302">
        <v>0.2</v>
      </c>
      <c r="J3302" s="23">
        <v>-16.318300000000001</v>
      </c>
      <c r="K3302" t="str">
        <f>VLOOKUP(E3302,'customers'!A:C,1,FALSE)</f>
        <v>CS-11950</v>
      </c>
      <c r="L3302" t="str">
        <f>VLOOKUP(E3302,'customers'!A:C,2,FALSE)</f>
        <v>Carlos Soltero</v>
      </c>
      <c r="M3302" t="str">
        <f>VLOOKUP(E3302,'customers'!A:C,3,FALSE)</f>
        <v>Consumer</v>
      </c>
      <c r="N3302" t="str">
        <f>VLOOKUP(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">
      <c r="A3303" t="s">
        <v>3877</v>
      </c>
      <c r="B3303" s="22">
        <v>41961</v>
      </c>
      <c r="C3303" s="22">
        <v>41965</v>
      </c>
      <c r="D3303" t="s">
        <v>19</v>
      </c>
      <c r="E3303" t="s">
        <v>1019</v>
      </c>
      <c r="F3303" t="s">
        <v>3878</v>
      </c>
      <c r="G3303">
        <v>539.96400000000006</v>
      </c>
      <c r="H3303">
        <v>6</v>
      </c>
      <c r="I3303">
        <v>0.4</v>
      </c>
      <c r="J3303" s="23">
        <v>-107.9928</v>
      </c>
      <c r="K3303" t="str">
        <f>VLOOKUP(E3303,'customers'!A:C,1,FALSE)</f>
        <v>CS-11950</v>
      </c>
      <c r="L3303" t="str">
        <f>VLOOKUP(E3303,'customers'!A:C,2,FALSE)</f>
        <v>Carlos Soltero</v>
      </c>
      <c r="M3303" t="str">
        <f>VLOOKUP(E3303,'customers'!A:C,3,FALSE)</f>
        <v>Consumer</v>
      </c>
      <c r="N3303" t="str">
        <f>VLOOKUP(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">
      <c r="A3304" t="s">
        <v>3877</v>
      </c>
      <c r="B3304" s="22">
        <v>41961</v>
      </c>
      <c r="C3304" s="22">
        <v>41965</v>
      </c>
      <c r="D3304" t="s">
        <v>19</v>
      </c>
      <c r="E3304" t="s">
        <v>1019</v>
      </c>
      <c r="F3304" t="s">
        <v>2176</v>
      </c>
      <c r="G3304">
        <v>60.311999999999998</v>
      </c>
      <c r="H3304">
        <v>3</v>
      </c>
      <c r="I3304">
        <v>0.2</v>
      </c>
      <c r="J3304" s="23">
        <v>5.2773000000000003</v>
      </c>
      <c r="K3304" t="str">
        <f>VLOOKUP(E3304,'customers'!A:C,1,FALSE)</f>
        <v>CS-11950</v>
      </c>
      <c r="L3304" t="str">
        <f>VLOOKUP(E3304,'customers'!A:C,2,FALSE)</f>
        <v>Carlos Soltero</v>
      </c>
      <c r="M3304" t="str">
        <f>VLOOKUP(E3304,'customers'!A:C,3,FALSE)</f>
        <v>Consumer</v>
      </c>
      <c r="N3304" t="str">
        <f>VLOOKUP(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">
      <c r="A3305" t="s">
        <v>3877</v>
      </c>
      <c r="B3305" s="22">
        <v>41961</v>
      </c>
      <c r="C3305" s="22">
        <v>41965</v>
      </c>
      <c r="D3305" t="s">
        <v>19</v>
      </c>
      <c r="E3305" t="s">
        <v>1019</v>
      </c>
      <c r="F3305" t="s">
        <v>1855</v>
      </c>
      <c r="G3305">
        <v>1.944</v>
      </c>
      <c r="H3305">
        <v>3</v>
      </c>
      <c r="I3305">
        <v>0.7</v>
      </c>
      <c r="J3305" s="23">
        <v>-1.4256</v>
      </c>
      <c r="K3305" t="str">
        <f>VLOOKUP(E3305,'customers'!A:C,1,FALSE)</f>
        <v>CS-11950</v>
      </c>
      <c r="L3305" t="str">
        <f>VLOOKUP(E3305,'customers'!A:C,2,FALSE)</f>
        <v>Carlos Soltero</v>
      </c>
      <c r="M3305" t="str">
        <f>VLOOKUP(E3305,'customers'!A:C,3,FALSE)</f>
        <v>Consumer</v>
      </c>
      <c r="N3305" t="str">
        <f>VLOOKUP(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">
      <c r="A3306" t="s">
        <v>3879</v>
      </c>
      <c r="B3306" s="22">
        <v>42003</v>
      </c>
      <c r="C3306" s="22">
        <v>42005</v>
      </c>
      <c r="D3306" t="s">
        <v>11</v>
      </c>
      <c r="E3306" t="s">
        <v>1876</v>
      </c>
      <c r="F3306" t="s">
        <v>1908</v>
      </c>
      <c r="G3306">
        <v>12.984</v>
      </c>
      <c r="H3306">
        <v>3</v>
      </c>
      <c r="I3306">
        <v>0.2</v>
      </c>
      <c r="J3306" s="23">
        <v>4.7066999999999997</v>
      </c>
      <c r="K3306" t="str">
        <f>VLOOKUP(E3306,'customers'!A:C,1,FALSE)</f>
        <v>SP-20620</v>
      </c>
      <c r="L3306" t="str">
        <f>VLOOKUP(E3306,'customers'!A:C,2,FALSE)</f>
        <v>Stefania Perrino</v>
      </c>
      <c r="M3306" t="str">
        <f>VLOOKUP(E3306,'customers'!A:C,3,FALSE)</f>
        <v>Corporate</v>
      </c>
      <c r="N3306" t="str">
        <f>VLOOKUP(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">
      <c r="A3307" t="s">
        <v>3879</v>
      </c>
      <c r="B3307" s="22">
        <v>42003</v>
      </c>
      <c r="C3307" s="22">
        <v>42005</v>
      </c>
      <c r="D3307" t="s">
        <v>11</v>
      </c>
      <c r="E3307" t="s">
        <v>1876</v>
      </c>
      <c r="F3307" t="s">
        <v>2827</v>
      </c>
      <c r="G3307">
        <v>217.584</v>
      </c>
      <c r="H3307">
        <v>2</v>
      </c>
      <c r="I3307">
        <v>0.2</v>
      </c>
      <c r="J3307" s="23">
        <v>19.038599999999999</v>
      </c>
      <c r="K3307" t="str">
        <f>VLOOKUP(E3307,'customers'!A:C,1,FALSE)</f>
        <v>SP-20620</v>
      </c>
      <c r="L3307" t="str">
        <f>VLOOKUP(E3307,'customers'!A:C,2,FALSE)</f>
        <v>Stefania Perrino</v>
      </c>
      <c r="M3307" t="str">
        <f>VLOOKUP(E3307,'customers'!A:C,3,FALSE)</f>
        <v>Corporate</v>
      </c>
      <c r="N3307" t="str">
        <f>VLOOKUP(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">
      <c r="A3308" t="s">
        <v>3879</v>
      </c>
      <c r="B3308" s="22">
        <v>42003</v>
      </c>
      <c r="C3308" s="22">
        <v>42005</v>
      </c>
      <c r="D3308" t="s">
        <v>11</v>
      </c>
      <c r="E3308" t="s">
        <v>1876</v>
      </c>
      <c r="F3308" t="s">
        <v>1749</v>
      </c>
      <c r="G3308">
        <v>328.77600000000001</v>
      </c>
      <c r="H3308">
        <v>3</v>
      </c>
      <c r="I3308">
        <v>0.2</v>
      </c>
      <c r="J3308" s="23">
        <v>28.767900000000001</v>
      </c>
      <c r="K3308" t="str">
        <f>VLOOKUP(E3308,'customers'!A:C,1,FALSE)</f>
        <v>SP-20620</v>
      </c>
      <c r="L3308" t="str">
        <f>VLOOKUP(E3308,'customers'!A:C,2,FALSE)</f>
        <v>Stefania Perrino</v>
      </c>
      <c r="M3308" t="str">
        <f>VLOOKUP(E3308,'customers'!A:C,3,FALSE)</f>
        <v>Corporate</v>
      </c>
      <c r="N3308" t="str">
        <f>VLOOKUP(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">
      <c r="A3309" t="s">
        <v>3879</v>
      </c>
      <c r="B3309" s="22">
        <v>42003</v>
      </c>
      <c r="C3309" s="22">
        <v>42005</v>
      </c>
      <c r="D3309" t="s">
        <v>11</v>
      </c>
      <c r="E3309" t="s">
        <v>1876</v>
      </c>
      <c r="F3309" t="s">
        <v>633</v>
      </c>
      <c r="G3309">
        <v>2.286</v>
      </c>
      <c r="H3309">
        <v>3</v>
      </c>
      <c r="I3309">
        <v>0.8</v>
      </c>
      <c r="J3309" s="23">
        <v>-3.6576</v>
      </c>
      <c r="K3309" t="str">
        <f>VLOOKUP(E3309,'customers'!A:C,1,FALSE)</f>
        <v>SP-20620</v>
      </c>
      <c r="L3309" t="str">
        <f>VLOOKUP(E3309,'customers'!A:C,2,FALSE)</f>
        <v>Stefania Perrino</v>
      </c>
      <c r="M3309" t="str">
        <f>VLOOKUP(E3309,'customers'!A:C,3,FALSE)</f>
        <v>Corporate</v>
      </c>
      <c r="N3309" t="str">
        <f>VLOOKUP(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">
      <c r="A3310" t="s">
        <v>3879</v>
      </c>
      <c r="B3310" s="22">
        <v>42003</v>
      </c>
      <c r="C3310" s="22">
        <v>42005</v>
      </c>
      <c r="D3310" t="s">
        <v>11</v>
      </c>
      <c r="E3310" t="s">
        <v>1876</v>
      </c>
      <c r="F3310" t="s">
        <v>508</v>
      </c>
      <c r="G3310">
        <v>47.984000000000002</v>
      </c>
      <c r="H3310">
        <v>2</v>
      </c>
      <c r="I3310">
        <v>0.2</v>
      </c>
      <c r="J3310" s="23">
        <v>14.395200000000001</v>
      </c>
      <c r="K3310" t="str">
        <f>VLOOKUP(E3310,'customers'!A:C,1,FALSE)</f>
        <v>SP-20620</v>
      </c>
      <c r="L3310" t="str">
        <f>VLOOKUP(E3310,'customers'!A:C,2,FALSE)</f>
        <v>Stefania Perrino</v>
      </c>
      <c r="M3310" t="str">
        <f>VLOOKUP(E3310,'customers'!A:C,3,FALSE)</f>
        <v>Corporate</v>
      </c>
      <c r="N3310" t="str">
        <f>VLOOKUP(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">
      <c r="A3311" t="s">
        <v>3880</v>
      </c>
      <c r="B3311" s="22">
        <v>42313</v>
      </c>
      <c r="C3311" s="22">
        <v>42319</v>
      </c>
      <c r="D3311" t="s">
        <v>19</v>
      </c>
      <c r="E3311" t="s">
        <v>1169</v>
      </c>
      <c r="F3311" t="s">
        <v>2413</v>
      </c>
      <c r="G3311">
        <v>25.344000000000001</v>
      </c>
      <c r="H3311">
        <v>6</v>
      </c>
      <c r="I3311">
        <v>0.2</v>
      </c>
      <c r="J3311" s="23">
        <v>8.8704000000000001</v>
      </c>
      <c r="K3311" t="str">
        <f>VLOOKUP(E3311,'customers'!A:C,1,FALSE)</f>
        <v>GT-14635</v>
      </c>
      <c r="L3311" t="str">
        <f>VLOOKUP(E3311,'customers'!A:C,2,FALSE)</f>
        <v>Grant Thornton</v>
      </c>
      <c r="M3311" t="str">
        <f>VLOOKUP(E3311,'customers'!A:C,3,FALSE)</f>
        <v>Corporate</v>
      </c>
      <c r="N3311" t="str">
        <f>VLOOKUP(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">
      <c r="A3312" t="s">
        <v>3881</v>
      </c>
      <c r="B3312" s="22">
        <v>42630</v>
      </c>
      <c r="C3312" s="22">
        <v>42635</v>
      </c>
      <c r="D3312" t="s">
        <v>19</v>
      </c>
      <c r="E3312" t="s">
        <v>2771</v>
      </c>
      <c r="F3312" t="s">
        <v>1958</v>
      </c>
      <c r="G3312">
        <v>232.4</v>
      </c>
      <c r="H3312">
        <v>5</v>
      </c>
      <c r="I3312">
        <v>0.2</v>
      </c>
      <c r="J3312" s="23">
        <v>78.435000000000002</v>
      </c>
      <c r="K3312" t="str">
        <f>VLOOKUP(E3312,'customers'!A:C,1,FALSE)</f>
        <v>LW-17215</v>
      </c>
      <c r="L3312" t="str">
        <f>VLOOKUP(E3312,'customers'!A:C,2,FALSE)</f>
        <v>Luke Weiss</v>
      </c>
      <c r="M3312" t="str">
        <f>VLOOKUP(E3312,'customers'!A:C,3,FALSE)</f>
        <v>Consumer</v>
      </c>
      <c r="N3312" t="str">
        <f>VLOOKUP(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">
      <c r="A3313" t="s">
        <v>3882</v>
      </c>
      <c r="B3313" s="22">
        <v>42449</v>
      </c>
      <c r="C3313" s="22">
        <v>42454</v>
      </c>
      <c r="D3313" t="s">
        <v>11</v>
      </c>
      <c r="E3313" t="s">
        <v>3804</v>
      </c>
      <c r="F3313" t="s">
        <v>1900</v>
      </c>
      <c r="G3313">
        <v>86.45</v>
      </c>
      <c r="H3313">
        <v>7</v>
      </c>
      <c r="I3313">
        <v>0</v>
      </c>
      <c r="J3313" s="23">
        <v>38.037999999999997</v>
      </c>
      <c r="K3313" t="str">
        <f>VLOOKUP(E3313,'customers'!A:C,1,FALSE)</f>
        <v>AH-10030</v>
      </c>
      <c r="L3313" t="str">
        <f>VLOOKUP(E3313,'customers'!A:C,2,FALSE)</f>
        <v>Aaron Hawkins</v>
      </c>
      <c r="M3313" t="str">
        <f>VLOOKUP(E3313,'customers'!A:C,3,FALSE)</f>
        <v>Corporate</v>
      </c>
      <c r="N3313" t="str">
        <f>VLOOKUP(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">
      <c r="A3314" t="s">
        <v>3883</v>
      </c>
      <c r="B3314" s="22">
        <v>41909</v>
      </c>
      <c r="C3314" s="22">
        <v>41913</v>
      </c>
      <c r="D3314" t="s">
        <v>19</v>
      </c>
      <c r="E3314" t="s">
        <v>2416</v>
      </c>
      <c r="F3314" t="s">
        <v>586</v>
      </c>
      <c r="G3314">
        <v>603.91999999999996</v>
      </c>
      <c r="H3314">
        <v>5</v>
      </c>
      <c r="I3314">
        <v>0.2</v>
      </c>
      <c r="J3314" s="23">
        <v>45.293999999999997</v>
      </c>
      <c r="K3314" t="str">
        <f>VLOOKUP(E3314,'customers'!A:C,1,FALSE)</f>
        <v>TH-21100</v>
      </c>
      <c r="L3314" t="str">
        <f>VLOOKUP(E3314,'customers'!A:C,2,FALSE)</f>
        <v>Thea Hendricks</v>
      </c>
      <c r="M3314" t="str">
        <f>VLOOKUP(E3314,'customers'!A:C,3,FALSE)</f>
        <v>Consumer</v>
      </c>
      <c r="N3314" t="str">
        <f>VLOOKUP(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">
      <c r="A3315" t="s">
        <v>3883</v>
      </c>
      <c r="B3315" s="22">
        <v>41909</v>
      </c>
      <c r="C3315" s="22">
        <v>41913</v>
      </c>
      <c r="D3315" t="s">
        <v>19</v>
      </c>
      <c r="E3315" t="s">
        <v>2416</v>
      </c>
      <c r="F3315" t="s">
        <v>2534</v>
      </c>
      <c r="G3315">
        <v>81.98</v>
      </c>
      <c r="H3315">
        <v>2</v>
      </c>
      <c r="I3315">
        <v>0</v>
      </c>
      <c r="J3315" s="23">
        <v>40.170200000000001</v>
      </c>
      <c r="K3315" t="str">
        <f>VLOOKUP(E3315,'customers'!A:C,1,FALSE)</f>
        <v>TH-21100</v>
      </c>
      <c r="L3315" t="str">
        <f>VLOOKUP(E3315,'customers'!A:C,2,FALSE)</f>
        <v>Thea Hendricks</v>
      </c>
      <c r="M3315" t="str">
        <f>VLOOKUP(E3315,'customers'!A:C,3,FALSE)</f>
        <v>Consumer</v>
      </c>
      <c r="N3315" t="str">
        <f>VLOOKUP(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">
      <c r="A3316" t="s">
        <v>3884</v>
      </c>
      <c r="B3316" s="22">
        <v>43093</v>
      </c>
      <c r="C3316" s="22">
        <v>43097</v>
      </c>
      <c r="D3316" t="s">
        <v>19</v>
      </c>
      <c r="E3316" t="s">
        <v>3363</v>
      </c>
      <c r="F3316" t="s">
        <v>586</v>
      </c>
      <c r="G3316">
        <v>271.76400000000001</v>
      </c>
      <c r="H3316">
        <v>2</v>
      </c>
      <c r="I3316">
        <v>0.1</v>
      </c>
      <c r="J3316" s="23">
        <v>48.313600000000001</v>
      </c>
      <c r="K3316" t="str">
        <f>VLOOKUP(E3316,'customers'!A:C,1,FALSE)</f>
        <v>HG-15025</v>
      </c>
      <c r="L3316" t="str">
        <f>VLOOKUP(E3316,'customers'!A:C,2,FALSE)</f>
        <v>Hunter Glantz</v>
      </c>
      <c r="M3316" t="str">
        <f>VLOOKUP(E3316,'customers'!A:C,3,FALSE)</f>
        <v>Consumer</v>
      </c>
      <c r="N3316" t="str">
        <f>VLOOKUP(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">
      <c r="A3317" t="s">
        <v>3884</v>
      </c>
      <c r="B3317" s="22">
        <v>43093</v>
      </c>
      <c r="C3317" s="22">
        <v>43097</v>
      </c>
      <c r="D3317" t="s">
        <v>19</v>
      </c>
      <c r="E3317" t="s">
        <v>3363</v>
      </c>
      <c r="F3317" t="s">
        <v>2519</v>
      </c>
      <c r="G3317">
        <v>14.375999999999999</v>
      </c>
      <c r="H3317">
        <v>3</v>
      </c>
      <c r="I3317">
        <v>0.2</v>
      </c>
      <c r="J3317" s="23">
        <v>4.8518999999999997</v>
      </c>
      <c r="K3317" t="str">
        <f>VLOOKUP(E3317,'customers'!A:C,1,FALSE)</f>
        <v>HG-15025</v>
      </c>
      <c r="L3317" t="str">
        <f>VLOOKUP(E3317,'customers'!A:C,2,FALSE)</f>
        <v>Hunter Glantz</v>
      </c>
      <c r="M3317" t="str">
        <f>VLOOKUP(E3317,'customers'!A:C,3,FALSE)</f>
        <v>Consumer</v>
      </c>
      <c r="N3317" t="str">
        <f>VLOOKUP(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">
      <c r="A3318" t="s">
        <v>3885</v>
      </c>
      <c r="B3318" s="22">
        <v>43049</v>
      </c>
      <c r="C3318" s="22">
        <v>43054</v>
      </c>
      <c r="D3318" t="s">
        <v>11</v>
      </c>
      <c r="E3318" t="s">
        <v>2305</v>
      </c>
      <c r="F3318" t="s">
        <v>3071</v>
      </c>
      <c r="G3318">
        <v>341.96</v>
      </c>
      <c r="H3318">
        <v>5</v>
      </c>
      <c r="I3318">
        <v>0.6</v>
      </c>
      <c r="J3318" s="23">
        <v>-427.45</v>
      </c>
      <c r="K3318" t="str">
        <f>VLOOKUP(E3318,'customers'!A:C,1,FALSE)</f>
        <v>EB-13750</v>
      </c>
      <c r="L3318" t="str">
        <f>VLOOKUP(E3318,'customers'!A:C,2,FALSE)</f>
        <v>Edward Becker</v>
      </c>
      <c r="M3318" t="str">
        <f>VLOOKUP(E3318,'customers'!A:C,3,FALSE)</f>
        <v>Corporate</v>
      </c>
      <c r="N3318" t="str">
        <f>VLOOKUP(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">
      <c r="A3319" t="s">
        <v>3886</v>
      </c>
      <c r="B3319" s="22">
        <v>42258</v>
      </c>
      <c r="C3319" s="22">
        <v>42262</v>
      </c>
      <c r="D3319" t="s">
        <v>19</v>
      </c>
      <c r="E3319" t="s">
        <v>245</v>
      </c>
      <c r="F3319" t="s">
        <v>1298</v>
      </c>
      <c r="G3319">
        <v>181.35</v>
      </c>
      <c r="H3319">
        <v>9</v>
      </c>
      <c r="I3319">
        <v>0</v>
      </c>
      <c r="J3319" s="23">
        <v>48.964500000000001</v>
      </c>
      <c r="K3319" t="str">
        <f>VLOOKUP(E3319,'customers'!A:C,1,FALSE)</f>
        <v>SC-20725</v>
      </c>
      <c r="L3319" t="str">
        <f>VLOOKUP(E3319,'customers'!A:C,2,FALSE)</f>
        <v>Steven Cartwright</v>
      </c>
      <c r="M3319" t="str">
        <f>VLOOKUP(E3319,'customers'!A:C,3,FALSE)</f>
        <v>Consumer</v>
      </c>
      <c r="N3319" t="str">
        <f>VLOOKUP(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">
      <c r="A3320" t="s">
        <v>3886</v>
      </c>
      <c r="B3320" s="22">
        <v>42258</v>
      </c>
      <c r="C3320" s="22">
        <v>42262</v>
      </c>
      <c r="D3320" t="s">
        <v>19</v>
      </c>
      <c r="E3320" t="s">
        <v>245</v>
      </c>
      <c r="F3320" t="s">
        <v>2695</v>
      </c>
      <c r="G3320">
        <v>8.64</v>
      </c>
      <c r="H3320">
        <v>3</v>
      </c>
      <c r="I3320">
        <v>0</v>
      </c>
      <c r="J3320" s="23">
        <v>4.2336</v>
      </c>
      <c r="K3320" t="str">
        <f>VLOOKUP(E3320,'customers'!A:C,1,FALSE)</f>
        <v>SC-20725</v>
      </c>
      <c r="L3320" t="str">
        <f>VLOOKUP(E3320,'customers'!A:C,2,FALSE)</f>
        <v>Steven Cartwright</v>
      </c>
      <c r="M3320" t="str">
        <f>VLOOKUP(E3320,'customers'!A:C,3,FALSE)</f>
        <v>Consumer</v>
      </c>
      <c r="N3320" t="str">
        <f>VLOOKUP(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">
      <c r="A3321" t="s">
        <v>3887</v>
      </c>
      <c r="B3321" s="22">
        <v>41993</v>
      </c>
      <c r="C3321" s="22">
        <v>41998</v>
      </c>
      <c r="D3321" t="s">
        <v>19</v>
      </c>
      <c r="E3321" t="s">
        <v>3888</v>
      </c>
      <c r="F3321" t="s">
        <v>2288</v>
      </c>
      <c r="G3321">
        <v>43.512</v>
      </c>
      <c r="H3321">
        <v>7</v>
      </c>
      <c r="I3321">
        <v>0.2</v>
      </c>
      <c r="J3321" s="23">
        <v>3.8073000000000001</v>
      </c>
      <c r="K3321" t="str">
        <f>VLOOKUP(E3321,'customers'!A:C,1,FALSE)</f>
        <v>TS-21505</v>
      </c>
      <c r="L3321" t="str">
        <f>VLOOKUP(E3321,'customers'!A:C,2,FALSE)</f>
        <v>Tony Sayre</v>
      </c>
      <c r="M3321" t="str">
        <f>VLOOKUP(E3321,'customers'!A:C,3,FALSE)</f>
        <v>Consumer</v>
      </c>
      <c r="N3321" t="str">
        <f>VLOOKUP(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">
      <c r="A3322" t="s">
        <v>3887</v>
      </c>
      <c r="B3322" s="22">
        <v>41993</v>
      </c>
      <c r="C3322" s="22">
        <v>41998</v>
      </c>
      <c r="D3322" t="s">
        <v>19</v>
      </c>
      <c r="E3322" t="s">
        <v>3888</v>
      </c>
      <c r="F3322" t="s">
        <v>331</v>
      </c>
      <c r="G3322">
        <v>662.88</v>
      </c>
      <c r="H3322">
        <v>3</v>
      </c>
      <c r="I3322">
        <v>0.2</v>
      </c>
      <c r="J3322" s="23">
        <v>74.573999999999998</v>
      </c>
      <c r="K3322" t="str">
        <f>VLOOKUP(E3322,'customers'!A:C,1,FALSE)</f>
        <v>TS-21505</v>
      </c>
      <c r="L3322" t="str">
        <f>VLOOKUP(E3322,'customers'!A:C,2,FALSE)</f>
        <v>Tony Sayre</v>
      </c>
      <c r="M3322" t="str">
        <f>VLOOKUP(E3322,'customers'!A:C,3,FALSE)</f>
        <v>Consumer</v>
      </c>
      <c r="N3322" t="str">
        <f>VLOOKUP(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">
      <c r="A3323" t="s">
        <v>3887</v>
      </c>
      <c r="B3323" s="22">
        <v>41993</v>
      </c>
      <c r="C3323" s="22">
        <v>41998</v>
      </c>
      <c r="D3323" t="s">
        <v>19</v>
      </c>
      <c r="E3323" t="s">
        <v>3888</v>
      </c>
      <c r="F3323" t="s">
        <v>2395</v>
      </c>
      <c r="G3323">
        <v>25.92</v>
      </c>
      <c r="H3323">
        <v>5</v>
      </c>
      <c r="I3323">
        <v>0.2</v>
      </c>
      <c r="J3323" s="23">
        <v>9.0719999999999992</v>
      </c>
      <c r="K3323" t="str">
        <f>VLOOKUP(E3323,'customers'!A:C,1,FALSE)</f>
        <v>TS-21505</v>
      </c>
      <c r="L3323" t="str">
        <f>VLOOKUP(E3323,'customers'!A:C,2,FALSE)</f>
        <v>Tony Sayre</v>
      </c>
      <c r="M3323" t="str">
        <f>VLOOKUP(E3323,'customers'!A:C,3,FALSE)</f>
        <v>Consumer</v>
      </c>
      <c r="N3323" t="str">
        <f>VLOOKUP(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">
      <c r="A3324" t="s">
        <v>3889</v>
      </c>
      <c r="B3324" s="22">
        <v>42208</v>
      </c>
      <c r="C3324" s="22">
        <v>42212</v>
      </c>
      <c r="D3324" t="s">
        <v>19</v>
      </c>
      <c r="E3324" t="s">
        <v>1205</v>
      </c>
      <c r="F3324" t="s">
        <v>29</v>
      </c>
      <c r="G3324">
        <v>68.94</v>
      </c>
      <c r="H3324">
        <v>3</v>
      </c>
      <c r="I3324">
        <v>0</v>
      </c>
      <c r="J3324" s="23">
        <v>20.681999999999999</v>
      </c>
      <c r="K3324" t="str">
        <f>VLOOKUP(E3324,'customers'!A:C,1,FALSE)</f>
        <v>TH-21550</v>
      </c>
      <c r="L3324" t="str">
        <f>VLOOKUP(E3324,'customers'!A:C,2,FALSE)</f>
        <v>Tracy Hopkins</v>
      </c>
      <c r="M3324" t="str">
        <f>VLOOKUP(E3324,'customers'!A:C,3,FALSE)</f>
        <v>Home Office</v>
      </c>
      <c r="N3324" t="str">
        <f>VLOOKUP(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">
      <c r="A3325" t="s">
        <v>3889</v>
      </c>
      <c r="B3325" s="22">
        <v>42208</v>
      </c>
      <c r="C3325" s="22">
        <v>42212</v>
      </c>
      <c r="D3325" t="s">
        <v>19</v>
      </c>
      <c r="E3325" t="s">
        <v>1205</v>
      </c>
      <c r="F3325" t="s">
        <v>1218</v>
      </c>
      <c r="G3325">
        <v>128.82</v>
      </c>
      <c r="H3325">
        <v>3</v>
      </c>
      <c r="I3325">
        <v>0</v>
      </c>
      <c r="J3325" s="23">
        <v>50.239800000000002</v>
      </c>
      <c r="K3325" t="str">
        <f>VLOOKUP(E3325,'customers'!A:C,1,FALSE)</f>
        <v>TH-21550</v>
      </c>
      <c r="L3325" t="str">
        <f>VLOOKUP(E3325,'customers'!A:C,2,FALSE)</f>
        <v>Tracy Hopkins</v>
      </c>
      <c r="M3325" t="str">
        <f>VLOOKUP(E3325,'customers'!A:C,3,FALSE)</f>
        <v>Home Office</v>
      </c>
      <c r="N3325" t="str">
        <f>VLOOKUP(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">
      <c r="A3326" t="s">
        <v>3890</v>
      </c>
      <c r="B3326" s="22">
        <v>41954</v>
      </c>
      <c r="C3326" s="22">
        <v>41958</v>
      </c>
      <c r="D3326" t="s">
        <v>19</v>
      </c>
      <c r="E3326" t="s">
        <v>141</v>
      </c>
      <c r="F3326" t="s">
        <v>2670</v>
      </c>
      <c r="G3326">
        <v>896.99</v>
      </c>
      <c r="H3326">
        <v>5</v>
      </c>
      <c r="I3326">
        <v>0.8</v>
      </c>
      <c r="J3326" s="23">
        <v>-1480.0335</v>
      </c>
      <c r="K3326" t="str">
        <f>VLOOKUP(E3326,'customers'!A:C,1,FALSE)</f>
        <v>KD-16270</v>
      </c>
      <c r="L3326" t="str">
        <f>VLOOKUP(E3326,'customers'!A:C,2,FALSE)</f>
        <v>Karen Daniels</v>
      </c>
      <c r="M3326" t="str">
        <f>VLOOKUP(E3326,'customers'!A:C,3,FALSE)</f>
        <v>Consumer</v>
      </c>
      <c r="N3326" t="str">
        <f>VLOOKUP(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">
      <c r="A3327" t="s">
        <v>3890</v>
      </c>
      <c r="B3327" s="22">
        <v>41954</v>
      </c>
      <c r="C3327" s="22">
        <v>41958</v>
      </c>
      <c r="D3327" t="s">
        <v>19</v>
      </c>
      <c r="E3327" t="s">
        <v>141</v>
      </c>
      <c r="F3327" t="s">
        <v>3730</v>
      </c>
      <c r="G3327">
        <v>1.234</v>
      </c>
      <c r="H3327">
        <v>1</v>
      </c>
      <c r="I3327">
        <v>0.8</v>
      </c>
      <c r="J3327" s="23">
        <v>-1.9743999999999999</v>
      </c>
      <c r="K3327" t="str">
        <f>VLOOKUP(E3327,'customers'!A:C,1,FALSE)</f>
        <v>KD-16270</v>
      </c>
      <c r="L3327" t="str">
        <f>VLOOKUP(E3327,'customers'!A:C,2,FALSE)</f>
        <v>Karen Daniels</v>
      </c>
      <c r="M3327" t="str">
        <f>VLOOKUP(E3327,'customers'!A:C,3,FALSE)</f>
        <v>Consumer</v>
      </c>
      <c r="N3327" t="str">
        <f>VLOOKUP(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">
      <c r="A3328" t="s">
        <v>3890</v>
      </c>
      <c r="B3328" s="22">
        <v>41954</v>
      </c>
      <c r="C3328" s="22">
        <v>41958</v>
      </c>
      <c r="D3328" t="s">
        <v>19</v>
      </c>
      <c r="E3328" t="s">
        <v>141</v>
      </c>
      <c r="F3328" t="s">
        <v>3677</v>
      </c>
      <c r="G3328">
        <v>67.56</v>
      </c>
      <c r="H3328">
        <v>3</v>
      </c>
      <c r="I3328">
        <v>0.2</v>
      </c>
      <c r="J3328" s="23">
        <v>6.7560000000000002</v>
      </c>
      <c r="K3328" t="str">
        <f>VLOOKUP(E3328,'customers'!A:C,1,FALSE)</f>
        <v>KD-16270</v>
      </c>
      <c r="L3328" t="str">
        <f>VLOOKUP(E3328,'customers'!A:C,2,FALSE)</f>
        <v>Karen Daniels</v>
      </c>
      <c r="M3328" t="str">
        <f>VLOOKUP(E3328,'customers'!A:C,3,FALSE)</f>
        <v>Consumer</v>
      </c>
      <c r="N3328" t="str">
        <f>VLOOKUP(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">
      <c r="A3329" t="s">
        <v>3890</v>
      </c>
      <c r="B3329" s="22">
        <v>41954</v>
      </c>
      <c r="C3329" s="22">
        <v>41958</v>
      </c>
      <c r="D3329" t="s">
        <v>19</v>
      </c>
      <c r="E3329" t="s">
        <v>141</v>
      </c>
      <c r="F3329" t="s">
        <v>732</v>
      </c>
      <c r="G3329">
        <v>21.72</v>
      </c>
      <c r="H3329">
        <v>5</v>
      </c>
      <c r="I3329">
        <v>0.2</v>
      </c>
      <c r="J3329" s="23">
        <v>7.8734999999999999</v>
      </c>
      <c r="K3329" t="str">
        <f>VLOOKUP(E3329,'customers'!A:C,1,FALSE)</f>
        <v>KD-16270</v>
      </c>
      <c r="L3329" t="str">
        <f>VLOOKUP(E3329,'customers'!A:C,2,FALSE)</f>
        <v>Karen Daniels</v>
      </c>
      <c r="M3329" t="str">
        <f>VLOOKUP(E3329,'customers'!A:C,3,FALSE)</f>
        <v>Consumer</v>
      </c>
      <c r="N3329" t="str">
        <f>VLOOKUP(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">
      <c r="A3330" t="s">
        <v>3890</v>
      </c>
      <c r="B3330" s="22">
        <v>41954</v>
      </c>
      <c r="C3330" s="22">
        <v>41958</v>
      </c>
      <c r="D3330" t="s">
        <v>19</v>
      </c>
      <c r="E3330" t="s">
        <v>141</v>
      </c>
      <c r="F3330" t="s">
        <v>3891</v>
      </c>
      <c r="G3330">
        <v>262.33600000000001</v>
      </c>
      <c r="H3330">
        <v>8</v>
      </c>
      <c r="I3330">
        <v>0.2</v>
      </c>
      <c r="J3330" s="23">
        <v>95.096800000000002</v>
      </c>
      <c r="K3330" t="str">
        <f>VLOOKUP(E3330,'customers'!A:C,1,FALSE)</f>
        <v>KD-16270</v>
      </c>
      <c r="L3330" t="str">
        <f>VLOOKUP(E3330,'customers'!A:C,2,FALSE)</f>
        <v>Karen Daniels</v>
      </c>
      <c r="M3330" t="str">
        <f>VLOOKUP(E3330,'customers'!A:C,3,FALSE)</f>
        <v>Consumer</v>
      </c>
      <c r="N3330" t="str">
        <f>VLOOKUP(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">
      <c r="A3331" t="s">
        <v>3890</v>
      </c>
      <c r="B3331" s="22">
        <v>41954</v>
      </c>
      <c r="C3331" s="22">
        <v>41958</v>
      </c>
      <c r="D3331" t="s">
        <v>19</v>
      </c>
      <c r="E3331" t="s">
        <v>141</v>
      </c>
      <c r="F3331" t="s">
        <v>1955</v>
      </c>
      <c r="G3331">
        <v>148.47999999999999</v>
      </c>
      <c r="H3331">
        <v>2</v>
      </c>
      <c r="I3331">
        <v>0.2</v>
      </c>
      <c r="J3331" s="23">
        <v>16.704000000000001</v>
      </c>
      <c r="K3331" t="str">
        <f>VLOOKUP(E3331,'customers'!A:C,1,FALSE)</f>
        <v>KD-16270</v>
      </c>
      <c r="L3331" t="str">
        <f>VLOOKUP(E3331,'customers'!A:C,2,FALSE)</f>
        <v>Karen Daniels</v>
      </c>
      <c r="M3331" t="str">
        <f>VLOOKUP(E3331,'customers'!A:C,3,FALSE)</f>
        <v>Consumer</v>
      </c>
      <c r="N3331" t="str">
        <f>VLOOKUP(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">
      <c r="A3332" t="s">
        <v>3890</v>
      </c>
      <c r="B3332" s="22">
        <v>41954</v>
      </c>
      <c r="C3332" s="22">
        <v>41958</v>
      </c>
      <c r="D3332" t="s">
        <v>19</v>
      </c>
      <c r="E3332" t="s">
        <v>141</v>
      </c>
      <c r="F3332" t="s">
        <v>2623</v>
      </c>
      <c r="G3332">
        <v>241.17599999999999</v>
      </c>
      <c r="H3332">
        <v>3</v>
      </c>
      <c r="I3332">
        <v>0.2</v>
      </c>
      <c r="J3332" s="23">
        <v>15.073499999999999</v>
      </c>
      <c r="K3332" t="str">
        <f>VLOOKUP(E3332,'customers'!A:C,1,FALSE)</f>
        <v>KD-16270</v>
      </c>
      <c r="L3332" t="str">
        <f>VLOOKUP(E3332,'customers'!A:C,2,FALSE)</f>
        <v>Karen Daniels</v>
      </c>
      <c r="M3332" t="str">
        <f>VLOOKUP(E3332,'customers'!A:C,3,FALSE)</f>
        <v>Consumer</v>
      </c>
      <c r="N3332" t="str">
        <f>VLOOKUP(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">
      <c r="A3333" t="s">
        <v>3892</v>
      </c>
      <c r="B3333" s="22">
        <v>43083</v>
      </c>
      <c r="C3333" s="22">
        <v>43089</v>
      </c>
      <c r="D3333" t="s">
        <v>19</v>
      </c>
      <c r="E3333" t="s">
        <v>181</v>
      </c>
      <c r="F3333" t="s">
        <v>3893</v>
      </c>
      <c r="G3333">
        <v>227.976</v>
      </c>
      <c r="H3333">
        <v>3</v>
      </c>
      <c r="I3333">
        <v>0.2</v>
      </c>
      <c r="J3333" s="23">
        <v>28.497</v>
      </c>
      <c r="K3333" t="str">
        <f>VLOOKUP(E3333,'customers'!A:C,1,FALSE)</f>
        <v>GM-14455</v>
      </c>
      <c r="L3333" t="str">
        <f>VLOOKUP(E3333,'customers'!A:C,2,FALSE)</f>
        <v>Gary Mitchum</v>
      </c>
      <c r="M3333" t="str">
        <f>VLOOKUP(E3333,'customers'!A:C,3,FALSE)</f>
        <v>Home Office</v>
      </c>
      <c r="N3333" t="str">
        <f>VLOOKUP(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">
      <c r="A3334" t="s">
        <v>3892</v>
      </c>
      <c r="B3334" s="22">
        <v>43083</v>
      </c>
      <c r="C3334" s="22">
        <v>43089</v>
      </c>
      <c r="D3334" t="s">
        <v>19</v>
      </c>
      <c r="E3334" t="s">
        <v>181</v>
      </c>
      <c r="F3334" t="s">
        <v>3830</v>
      </c>
      <c r="G3334">
        <v>52.68</v>
      </c>
      <c r="H3334">
        <v>3</v>
      </c>
      <c r="I3334">
        <v>0.2</v>
      </c>
      <c r="J3334" s="23">
        <v>19.754999999999999</v>
      </c>
      <c r="K3334" t="str">
        <f>VLOOKUP(E3334,'customers'!A:C,1,FALSE)</f>
        <v>GM-14455</v>
      </c>
      <c r="L3334" t="str">
        <f>VLOOKUP(E3334,'customers'!A:C,2,FALSE)</f>
        <v>Gary Mitchum</v>
      </c>
      <c r="M3334" t="str">
        <f>VLOOKUP(E3334,'customers'!A:C,3,FALSE)</f>
        <v>Home Office</v>
      </c>
      <c r="N3334" t="str">
        <f>VLOOKUP(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">
      <c r="A3335" t="s">
        <v>3892</v>
      </c>
      <c r="B3335" s="22">
        <v>43083</v>
      </c>
      <c r="C3335" s="22">
        <v>43089</v>
      </c>
      <c r="D3335" t="s">
        <v>19</v>
      </c>
      <c r="E3335" t="s">
        <v>181</v>
      </c>
      <c r="F3335" t="s">
        <v>3894</v>
      </c>
      <c r="G3335">
        <v>2.032</v>
      </c>
      <c r="H3335">
        <v>1</v>
      </c>
      <c r="I3335">
        <v>0.6</v>
      </c>
      <c r="J3335" s="23">
        <v>-1.3208</v>
      </c>
      <c r="K3335" t="str">
        <f>VLOOKUP(E3335,'customers'!A:C,1,FALSE)</f>
        <v>GM-14455</v>
      </c>
      <c r="L3335" t="str">
        <f>VLOOKUP(E3335,'customers'!A:C,2,FALSE)</f>
        <v>Gary Mitchum</v>
      </c>
      <c r="M3335" t="str">
        <f>VLOOKUP(E3335,'customers'!A:C,3,FALSE)</f>
        <v>Home Office</v>
      </c>
      <c r="N3335" t="str">
        <f>VLOOKUP(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">
      <c r="A3336" t="s">
        <v>3895</v>
      </c>
      <c r="B3336" s="22">
        <v>42968</v>
      </c>
      <c r="C3336" s="22">
        <v>42969</v>
      </c>
      <c r="D3336" t="s">
        <v>79</v>
      </c>
      <c r="E3336" t="s">
        <v>3896</v>
      </c>
      <c r="F3336" t="s">
        <v>1672</v>
      </c>
      <c r="G3336">
        <v>17.12</v>
      </c>
      <c r="H3336">
        <v>4</v>
      </c>
      <c r="I3336">
        <v>0</v>
      </c>
      <c r="J3336" s="23">
        <v>4.9648000000000003</v>
      </c>
      <c r="K3336" t="str">
        <f>VLOOKUP(E3336,'customers'!A:C,1,FALSE)</f>
        <v>PR-18880</v>
      </c>
      <c r="L3336" t="str">
        <f>VLOOKUP(E3336,'customers'!A:C,2,FALSE)</f>
        <v>Patrick Ryan</v>
      </c>
      <c r="M3336" t="str">
        <f>VLOOKUP(E3336,'customers'!A:C,3,FALSE)</f>
        <v>Consumer</v>
      </c>
      <c r="N3336" t="str">
        <f>VLOOKUP(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">
      <c r="A3337" t="s">
        <v>3895</v>
      </c>
      <c r="B3337" s="22">
        <v>42968</v>
      </c>
      <c r="C3337" s="22">
        <v>42969</v>
      </c>
      <c r="D3337" t="s">
        <v>79</v>
      </c>
      <c r="E3337" t="s">
        <v>3896</v>
      </c>
      <c r="F3337" t="s">
        <v>1064</v>
      </c>
      <c r="G3337">
        <v>431.96800000000002</v>
      </c>
      <c r="H3337">
        <v>4</v>
      </c>
      <c r="I3337">
        <v>0.2</v>
      </c>
      <c r="J3337" s="23">
        <v>37.797199999999997</v>
      </c>
      <c r="K3337" t="str">
        <f>VLOOKUP(E3337,'customers'!A:C,1,FALSE)</f>
        <v>PR-18880</v>
      </c>
      <c r="L3337" t="str">
        <f>VLOOKUP(E3337,'customers'!A:C,2,FALSE)</f>
        <v>Patrick Ryan</v>
      </c>
      <c r="M3337" t="str">
        <f>VLOOKUP(E3337,'customers'!A:C,3,FALSE)</f>
        <v>Consumer</v>
      </c>
      <c r="N3337" t="str">
        <f>VLOOKUP(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">
      <c r="A3338" t="s">
        <v>3895</v>
      </c>
      <c r="B3338" s="22">
        <v>42968</v>
      </c>
      <c r="C3338" s="22">
        <v>42969</v>
      </c>
      <c r="D3338" t="s">
        <v>79</v>
      </c>
      <c r="E3338" t="s">
        <v>3896</v>
      </c>
      <c r="F3338" t="s">
        <v>3897</v>
      </c>
      <c r="G3338">
        <v>129.91999999999999</v>
      </c>
      <c r="H3338">
        <v>4</v>
      </c>
      <c r="I3338">
        <v>0</v>
      </c>
      <c r="J3338" s="23">
        <v>10.393599999999999</v>
      </c>
      <c r="K3338" t="str">
        <f>VLOOKUP(E3338,'customers'!A:C,1,FALSE)</f>
        <v>PR-18880</v>
      </c>
      <c r="L3338" t="str">
        <f>VLOOKUP(E3338,'customers'!A:C,2,FALSE)</f>
        <v>Patrick Ryan</v>
      </c>
      <c r="M3338" t="str">
        <f>VLOOKUP(E3338,'customers'!A:C,3,FALSE)</f>
        <v>Consumer</v>
      </c>
      <c r="N3338" t="str">
        <f>VLOOKUP(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">
      <c r="A3339" t="s">
        <v>3895</v>
      </c>
      <c r="B3339" s="22">
        <v>42968</v>
      </c>
      <c r="C3339" s="22">
        <v>42969</v>
      </c>
      <c r="D3339" t="s">
        <v>79</v>
      </c>
      <c r="E3339" t="s">
        <v>3896</v>
      </c>
      <c r="F3339" t="s">
        <v>30</v>
      </c>
      <c r="G3339">
        <v>568.72799999999995</v>
      </c>
      <c r="H3339">
        <v>3</v>
      </c>
      <c r="I3339">
        <v>0.2</v>
      </c>
      <c r="J3339" s="23">
        <v>28.436399999999999</v>
      </c>
      <c r="K3339" t="str">
        <f>VLOOKUP(E3339,'customers'!A:C,1,FALSE)</f>
        <v>PR-18880</v>
      </c>
      <c r="L3339" t="str">
        <f>VLOOKUP(E3339,'customers'!A:C,2,FALSE)</f>
        <v>Patrick Ryan</v>
      </c>
      <c r="M3339" t="str">
        <f>VLOOKUP(E3339,'customers'!A:C,3,FALSE)</f>
        <v>Consumer</v>
      </c>
      <c r="N3339" t="str">
        <f>VLOOKUP(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">
      <c r="A3340" t="s">
        <v>3895</v>
      </c>
      <c r="B3340" s="22">
        <v>42968</v>
      </c>
      <c r="C3340" s="22">
        <v>42969</v>
      </c>
      <c r="D3340" t="s">
        <v>79</v>
      </c>
      <c r="E3340" t="s">
        <v>3896</v>
      </c>
      <c r="F3340" t="s">
        <v>3898</v>
      </c>
      <c r="G3340">
        <v>117.14400000000001</v>
      </c>
      <c r="H3340">
        <v>9</v>
      </c>
      <c r="I3340">
        <v>0.2</v>
      </c>
      <c r="J3340" s="23">
        <v>42.464700000000001</v>
      </c>
      <c r="K3340" t="str">
        <f>VLOOKUP(E3340,'customers'!A:C,1,FALSE)</f>
        <v>PR-18880</v>
      </c>
      <c r="L3340" t="str">
        <f>VLOOKUP(E3340,'customers'!A:C,2,FALSE)</f>
        <v>Patrick Ryan</v>
      </c>
      <c r="M3340" t="str">
        <f>VLOOKUP(E3340,'customers'!A:C,3,FALSE)</f>
        <v>Consumer</v>
      </c>
      <c r="N3340" t="str">
        <f>VLOOKUP(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">
      <c r="A3341" t="s">
        <v>3895</v>
      </c>
      <c r="B3341" s="22">
        <v>42968</v>
      </c>
      <c r="C3341" s="22">
        <v>42969</v>
      </c>
      <c r="D3341" t="s">
        <v>79</v>
      </c>
      <c r="E3341" t="s">
        <v>3896</v>
      </c>
      <c r="F3341" t="s">
        <v>3899</v>
      </c>
      <c r="G3341">
        <v>203.52</v>
      </c>
      <c r="H3341">
        <v>3</v>
      </c>
      <c r="I3341">
        <v>0</v>
      </c>
      <c r="J3341" s="23">
        <v>54.950400000000002</v>
      </c>
      <c r="K3341" t="str">
        <f>VLOOKUP(E3341,'customers'!A:C,1,FALSE)</f>
        <v>PR-18880</v>
      </c>
      <c r="L3341" t="str">
        <f>VLOOKUP(E3341,'customers'!A:C,2,FALSE)</f>
        <v>Patrick Ryan</v>
      </c>
      <c r="M3341" t="str">
        <f>VLOOKUP(E3341,'customers'!A:C,3,FALSE)</f>
        <v>Consumer</v>
      </c>
      <c r="N3341" t="str">
        <f>VLOOKUP(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">
      <c r="A3342" t="s">
        <v>3895</v>
      </c>
      <c r="B3342" s="22">
        <v>42968</v>
      </c>
      <c r="C3342" s="22">
        <v>42969</v>
      </c>
      <c r="D3342" t="s">
        <v>79</v>
      </c>
      <c r="E3342" t="s">
        <v>3896</v>
      </c>
      <c r="F3342" t="s">
        <v>645</v>
      </c>
      <c r="G3342">
        <v>51.75</v>
      </c>
      <c r="H3342">
        <v>5</v>
      </c>
      <c r="I3342">
        <v>0</v>
      </c>
      <c r="J3342" s="23">
        <v>24.84</v>
      </c>
      <c r="K3342" t="str">
        <f>VLOOKUP(E3342,'customers'!A:C,1,FALSE)</f>
        <v>PR-18880</v>
      </c>
      <c r="L3342" t="str">
        <f>VLOOKUP(E3342,'customers'!A:C,2,FALSE)</f>
        <v>Patrick Ryan</v>
      </c>
      <c r="M3342" t="str">
        <f>VLOOKUP(E3342,'customers'!A:C,3,FALSE)</f>
        <v>Consumer</v>
      </c>
      <c r="N3342" t="str">
        <f>VLOOKUP(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">
      <c r="A3343" t="s">
        <v>3900</v>
      </c>
      <c r="B3343" s="22">
        <v>42609</v>
      </c>
      <c r="C3343" s="22">
        <v>42614</v>
      </c>
      <c r="D3343" t="s">
        <v>11</v>
      </c>
      <c r="E3343" t="s">
        <v>120</v>
      </c>
      <c r="F3343" t="s">
        <v>2534</v>
      </c>
      <c r="G3343">
        <v>122.97</v>
      </c>
      <c r="H3343">
        <v>3</v>
      </c>
      <c r="I3343">
        <v>0</v>
      </c>
      <c r="J3343" s="23">
        <v>60.255299999999998</v>
      </c>
      <c r="K3343" t="str">
        <f>VLOOKUP(E3343,'customers'!A:C,1,FALSE)</f>
        <v>TB-21055</v>
      </c>
      <c r="L3343" t="str">
        <f>VLOOKUP(E3343,'customers'!A:C,2,FALSE)</f>
        <v>Ted Butterfield</v>
      </c>
      <c r="M3343" t="str">
        <f>VLOOKUP(E3343,'customers'!A:C,3,FALSE)</f>
        <v>Consumer</v>
      </c>
      <c r="N3343" t="str">
        <f>VLOOKUP(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">
      <c r="A3344" t="s">
        <v>3900</v>
      </c>
      <c r="B3344" s="22">
        <v>42609</v>
      </c>
      <c r="C3344" s="22">
        <v>42614</v>
      </c>
      <c r="D3344" t="s">
        <v>11</v>
      </c>
      <c r="E3344" t="s">
        <v>120</v>
      </c>
      <c r="F3344" t="s">
        <v>2487</v>
      </c>
      <c r="G3344">
        <v>244.61500000000001</v>
      </c>
      <c r="H3344">
        <v>1</v>
      </c>
      <c r="I3344">
        <v>0.3</v>
      </c>
      <c r="J3344" s="23">
        <v>20.966999999999999</v>
      </c>
      <c r="K3344" t="str">
        <f>VLOOKUP(E3344,'customers'!A:C,1,FALSE)</f>
        <v>TB-21055</v>
      </c>
      <c r="L3344" t="str">
        <f>VLOOKUP(E3344,'customers'!A:C,2,FALSE)</f>
        <v>Ted Butterfield</v>
      </c>
      <c r="M3344" t="str">
        <f>VLOOKUP(E3344,'customers'!A:C,3,FALSE)</f>
        <v>Consumer</v>
      </c>
      <c r="N3344" t="str">
        <f>VLOOKUP(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">
      <c r="A3345" t="s">
        <v>3900</v>
      </c>
      <c r="B3345" s="22">
        <v>42609</v>
      </c>
      <c r="C3345" s="22">
        <v>42614</v>
      </c>
      <c r="D3345" t="s">
        <v>11</v>
      </c>
      <c r="E3345" t="s">
        <v>120</v>
      </c>
      <c r="F3345" t="s">
        <v>456</v>
      </c>
      <c r="G3345">
        <v>59.97</v>
      </c>
      <c r="H3345">
        <v>3</v>
      </c>
      <c r="I3345">
        <v>0</v>
      </c>
      <c r="J3345" s="23">
        <v>28.785599999999999</v>
      </c>
      <c r="K3345" t="str">
        <f>VLOOKUP(E3345,'customers'!A:C,1,FALSE)</f>
        <v>TB-21055</v>
      </c>
      <c r="L3345" t="str">
        <f>VLOOKUP(E3345,'customers'!A:C,2,FALSE)</f>
        <v>Ted Butterfield</v>
      </c>
      <c r="M3345" t="str">
        <f>VLOOKUP(E3345,'customers'!A:C,3,FALSE)</f>
        <v>Consumer</v>
      </c>
      <c r="N3345" t="str">
        <f>VLOOKUP(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">
      <c r="A3346" t="s">
        <v>3900</v>
      </c>
      <c r="B3346" s="22">
        <v>42609</v>
      </c>
      <c r="C3346" s="22">
        <v>42614</v>
      </c>
      <c r="D3346" t="s">
        <v>11</v>
      </c>
      <c r="E3346" t="s">
        <v>120</v>
      </c>
      <c r="F3346" t="s">
        <v>392</v>
      </c>
      <c r="G3346">
        <v>81.540000000000006</v>
      </c>
      <c r="H3346">
        <v>9</v>
      </c>
      <c r="I3346">
        <v>0</v>
      </c>
      <c r="J3346" s="23">
        <v>36.692999999999998</v>
      </c>
      <c r="K3346" t="str">
        <f>VLOOKUP(E3346,'customers'!A:C,1,FALSE)</f>
        <v>TB-21055</v>
      </c>
      <c r="L3346" t="str">
        <f>VLOOKUP(E3346,'customers'!A:C,2,FALSE)</f>
        <v>Ted Butterfield</v>
      </c>
      <c r="M3346" t="str">
        <f>VLOOKUP(E3346,'customers'!A:C,3,FALSE)</f>
        <v>Consumer</v>
      </c>
      <c r="N3346" t="str">
        <f>VLOOKUP(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">
      <c r="A3347" t="s">
        <v>3900</v>
      </c>
      <c r="B3347" s="22">
        <v>42609</v>
      </c>
      <c r="C3347" s="22">
        <v>42614</v>
      </c>
      <c r="D3347" t="s">
        <v>11</v>
      </c>
      <c r="E3347" t="s">
        <v>120</v>
      </c>
      <c r="F3347" t="s">
        <v>1805</v>
      </c>
      <c r="G3347">
        <v>11.68</v>
      </c>
      <c r="H3347">
        <v>4</v>
      </c>
      <c r="I3347">
        <v>0</v>
      </c>
      <c r="J3347" s="23">
        <v>5.2560000000000002</v>
      </c>
      <c r="K3347" t="str">
        <f>VLOOKUP(E3347,'customers'!A:C,1,FALSE)</f>
        <v>TB-21055</v>
      </c>
      <c r="L3347" t="str">
        <f>VLOOKUP(E3347,'customers'!A:C,2,FALSE)</f>
        <v>Ted Butterfield</v>
      </c>
      <c r="M3347" t="str">
        <f>VLOOKUP(E3347,'customers'!A:C,3,FALSE)</f>
        <v>Consumer</v>
      </c>
      <c r="N3347" t="str">
        <f>VLOOKUP(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">
      <c r="A3348" t="s">
        <v>3900</v>
      </c>
      <c r="B3348" s="22">
        <v>42609</v>
      </c>
      <c r="C3348" s="22">
        <v>42614</v>
      </c>
      <c r="D3348" t="s">
        <v>11</v>
      </c>
      <c r="E3348" t="s">
        <v>120</v>
      </c>
      <c r="F3348" t="s">
        <v>3607</v>
      </c>
      <c r="G3348">
        <v>29</v>
      </c>
      <c r="H3348">
        <v>5</v>
      </c>
      <c r="I3348">
        <v>0</v>
      </c>
      <c r="J3348" s="23">
        <v>13.92</v>
      </c>
      <c r="K3348" t="str">
        <f>VLOOKUP(E3348,'customers'!A:C,1,FALSE)</f>
        <v>TB-21055</v>
      </c>
      <c r="L3348" t="str">
        <f>VLOOKUP(E3348,'customers'!A:C,2,FALSE)</f>
        <v>Ted Butterfield</v>
      </c>
      <c r="M3348" t="str">
        <f>VLOOKUP(E3348,'customers'!A:C,3,FALSE)</f>
        <v>Consumer</v>
      </c>
      <c r="N3348" t="str">
        <f>VLOOKUP(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">
      <c r="A3349" t="s">
        <v>3901</v>
      </c>
      <c r="B3349" s="22">
        <v>42229</v>
      </c>
      <c r="C3349" s="22">
        <v>42236</v>
      </c>
      <c r="D3349" t="s">
        <v>19</v>
      </c>
      <c r="E3349" t="s">
        <v>99</v>
      </c>
      <c r="F3349" t="s">
        <v>803</v>
      </c>
      <c r="G3349">
        <v>50.8</v>
      </c>
      <c r="H3349">
        <v>5</v>
      </c>
      <c r="I3349">
        <v>0</v>
      </c>
      <c r="J3349" s="23">
        <v>13.208</v>
      </c>
      <c r="K3349" t="str">
        <f>VLOOKUP(E3349,'customers'!A:C,1,FALSE)</f>
        <v>ON-18715</v>
      </c>
      <c r="L3349" t="str">
        <f>VLOOKUP(E3349,'customers'!A:C,2,FALSE)</f>
        <v>Odella Nelson</v>
      </c>
      <c r="M3349" t="str">
        <f>VLOOKUP(E3349,'customers'!A:C,3,FALSE)</f>
        <v>Corporate</v>
      </c>
      <c r="N3349" t="str">
        <f>VLOOKUP(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">
      <c r="A3350" t="s">
        <v>3902</v>
      </c>
      <c r="B3350" s="22">
        <v>43044</v>
      </c>
      <c r="C3350" s="22">
        <v>43046</v>
      </c>
      <c r="D3350" t="s">
        <v>79</v>
      </c>
      <c r="E3350" t="s">
        <v>532</v>
      </c>
      <c r="F3350" t="s">
        <v>69</v>
      </c>
      <c r="G3350">
        <v>16.03</v>
      </c>
      <c r="H3350">
        <v>5</v>
      </c>
      <c r="I3350">
        <v>0.8</v>
      </c>
      <c r="J3350" s="23">
        <v>-25.648</v>
      </c>
      <c r="K3350" t="str">
        <f>VLOOKUP(E3350,'customers'!A:C,1,FALSE)</f>
        <v>AH-10195</v>
      </c>
      <c r="L3350" t="str">
        <f>VLOOKUP(E3350,'customers'!A:C,2,FALSE)</f>
        <v>Alan Haines</v>
      </c>
      <c r="M3350" t="str">
        <f>VLOOKUP(E3350,'customers'!A:C,3,FALSE)</f>
        <v>Corporate</v>
      </c>
      <c r="N3350" t="str">
        <f>VLOOKUP(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">
      <c r="A3351" t="s">
        <v>3903</v>
      </c>
      <c r="B3351" s="22">
        <v>42599</v>
      </c>
      <c r="C3351" s="22">
        <v>42603</v>
      </c>
      <c r="D3351" t="s">
        <v>19</v>
      </c>
      <c r="E3351" t="s">
        <v>1766</v>
      </c>
      <c r="F3351" t="s">
        <v>1450</v>
      </c>
      <c r="G3351">
        <v>15.712</v>
      </c>
      <c r="H3351">
        <v>4</v>
      </c>
      <c r="I3351">
        <v>0.2</v>
      </c>
      <c r="J3351" s="23">
        <v>5.6955999999999998</v>
      </c>
      <c r="K3351" t="str">
        <f>VLOOKUP(E3351,'customers'!A:C,1,FALSE)</f>
        <v>NM-18520</v>
      </c>
      <c r="L3351" t="str">
        <f>VLOOKUP(E3351,'customers'!A:C,2,FALSE)</f>
        <v>Neoma Murray</v>
      </c>
      <c r="M3351" t="str">
        <f>VLOOKUP(E3351,'customers'!A:C,3,FALSE)</f>
        <v>Consumer</v>
      </c>
      <c r="N3351" t="str">
        <f>VLOOKUP(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">
      <c r="A3352" t="s">
        <v>3904</v>
      </c>
      <c r="B3352" s="22">
        <v>42730</v>
      </c>
      <c r="C3352" s="22">
        <v>42735</v>
      </c>
      <c r="D3352" t="s">
        <v>19</v>
      </c>
      <c r="E3352" t="s">
        <v>1055</v>
      </c>
      <c r="F3352" t="s">
        <v>2325</v>
      </c>
      <c r="G3352">
        <v>89.97</v>
      </c>
      <c r="H3352">
        <v>3</v>
      </c>
      <c r="I3352">
        <v>0</v>
      </c>
      <c r="J3352" s="23">
        <v>18.893699999999999</v>
      </c>
      <c r="K3352" t="str">
        <f>VLOOKUP(E3352,'customers'!A:C,1,FALSE)</f>
        <v>AR-10510</v>
      </c>
      <c r="L3352" t="str">
        <f>VLOOKUP(E3352,'customers'!A:C,2,FALSE)</f>
        <v>Andrew Roberts</v>
      </c>
      <c r="M3352" t="str">
        <f>VLOOKUP(E3352,'customers'!A:C,3,FALSE)</f>
        <v>Consumer</v>
      </c>
      <c r="N3352" t="str">
        <f>VLOOKUP(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">
      <c r="A3353" t="s">
        <v>3905</v>
      </c>
      <c r="B3353" s="22">
        <v>41905</v>
      </c>
      <c r="C3353" s="22">
        <v>41910</v>
      </c>
      <c r="D3353" t="s">
        <v>19</v>
      </c>
      <c r="E3353" t="s">
        <v>1390</v>
      </c>
      <c r="F3353" t="s">
        <v>3906</v>
      </c>
      <c r="G3353">
        <v>435.99900000000002</v>
      </c>
      <c r="H3353">
        <v>3</v>
      </c>
      <c r="I3353">
        <v>0.15</v>
      </c>
      <c r="J3353" s="23">
        <v>20.517600000000002</v>
      </c>
      <c r="K3353" t="str">
        <f>VLOOKUP(E3353,'customers'!A:C,1,FALSE)</f>
        <v>BM-11650</v>
      </c>
      <c r="L3353" t="str">
        <f>VLOOKUP(E3353,'customers'!A:C,2,FALSE)</f>
        <v>Brian Moss</v>
      </c>
      <c r="M3353" t="str">
        <f>VLOOKUP(E3353,'customers'!A:C,3,FALSE)</f>
        <v>Corporate</v>
      </c>
      <c r="N3353" t="str">
        <f>VLOOKUP(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">
      <c r="A3354" t="s">
        <v>3905</v>
      </c>
      <c r="B3354" s="22">
        <v>41905</v>
      </c>
      <c r="C3354" s="22">
        <v>41910</v>
      </c>
      <c r="D3354" t="s">
        <v>19</v>
      </c>
      <c r="E3354" t="s">
        <v>1390</v>
      </c>
      <c r="F3354" t="s">
        <v>139</v>
      </c>
      <c r="G3354">
        <v>83.983999999999995</v>
      </c>
      <c r="H3354">
        <v>2</v>
      </c>
      <c r="I3354">
        <v>0.2</v>
      </c>
      <c r="J3354" s="23">
        <v>31.494</v>
      </c>
      <c r="K3354" t="str">
        <f>VLOOKUP(E3354,'customers'!A:C,1,FALSE)</f>
        <v>BM-11650</v>
      </c>
      <c r="L3354" t="str">
        <f>VLOOKUP(E3354,'customers'!A:C,2,FALSE)</f>
        <v>Brian Moss</v>
      </c>
      <c r="M3354" t="str">
        <f>VLOOKUP(E3354,'customers'!A:C,3,FALSE)</f>
        <v>Corporate</v>
      </c>
      <c r="N3354" t="str">
        <f>VLOOKUP(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">
      <c r="A3355" t="s">
        <v>3907</v>
      </c>
      <c r="B3355" s="22">
        <v>41839</v>
      </c>
      <c r="C3355" s="22">
        <v>41844</v>
      </c>
      <c r="D3355" t="s">
        <v>19</v>
      </c>
      <c r="E3355" t="s">
        <v>501</v>
      </c>
      <c r="F3355" t="s">
        <v>2594</v>
      </c>
      <c r="G3355">
        <v>359.98</v>
      </c>
      <c r="H3355">
        <v>2</v>
      </c>
      <c r="I3355">
        <v>0</v>
      </c>
      <c r="J3355" s="23">
        <v>93.594800000000006</v>
      </c>
      <c r="K3355" t="str">
        <f>VLOOKUP(E3355,'customers'!A:C,1,FALSE)</f>
        <v>CA-12310</v>
      </c>
      <c r="L3355" t="str">
        <f>VLOOKUP(E3355,'customers'!A:C,2,FALSE)</f>
        <v>Christine Abelman</v>
      </c>
      <c r="M3355" t="str">
        <f>VLOOKUP(E3355,'customers'!A:C,3,FALSE)</f>
        <v>Corporate</v>
      </c>
      <c r="N3355" t="str">
        <f>VLOOKUP(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">
      <c r="A3356" t="s">
        <v>3907</v>
      </c>
      <c r="B3356" s="22">
        <v>41839</v>
      </c>
      <c r="C3356" s="22">
        <v>41844</v>
      </c>
      <c r="D3356" t="s">
        <v>19</v>
      </c>
      <c r="E3356" t="s">
        <v>501</v>
      </c>
      <c r="F3356" t="s">
        <v>3908</v>
      </c>
      <c r="G3356">
        <v>70.56</v>
      </c>
      <c r="H3356">
        <v>1</v>
      </c>
      <c r="I3356">
        <v>0.3</v>
      </c>
      <c r="J3356" s="23">
        <v>-4.032</v>
      </c>
      <c r="K3356" t="str">
        <f>VLOOKUP(E3356,'customers'!A:C,1,FALSE)</f>
        <v>CA-12310</v>
      </c>
      <c r="L3356" t="str">
        <f>VLOOKUP(E3356,'customers'!A:C,2,FALSE)</f>
        <v>Christine Abelman</v>
      </c>
      <c r="M3356" t="str">
        <f>VLOOKUP(E3356,'customers'!A:C,3,FALSE)</f>
        <v>Corporate</v>
      </c>
      <c r="N3356" t="str">
        <f>VLOOKUP(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">
      <c r="A3357" t="s">
        <v>3907</v>
      </c>
      <c r="B3357" s="22">
        <v>41839</v>
      </c>
      <c r="C3357" s="22">
        <v>41844</v>
      </c>
      <c r="D3357" t="s">
        <v>19</v>
      </c>
      <c r="E3357" t="s">
        <v>501</v>
      </c>
      <c r="F3357" t="s">
        <v>1839</v>
      </c>
      <c r="G3357">
        <v>20.88</v>
      </c>
      <c r="H3357">
        <v>2</v>
      </c>
      <c r="I3357">
        <v>0</v>
      </c>
      <c r="J3357" s="23">
        <v>9.6047999999999991</v>
      </c>
      <c r="K3357" t="str">
        <f>VLOOKUP(E3357,'customers'!A:C,1,FALSE)</f>
        <v>CA-12310</v>
      </c>
      <c r="L3357" t="str">
        <f>VLOOKUP(E3357,'customers'!A:C,2,FALSE)</f>
        <v>Christine Abelman</v>
      </c>
      <c r="M3357" t="str">
        <f>VLOOKUP(E3357,'customers'!A:C,3,FALSE)</f>
        <v>Corporate</v>
      </c>
      <c r="N3357" t="str">
        <f>VLOOKUP(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">
      <c r="A3358" t="s">
        <v>3907</v>
      </c>
      <c r="B3358" s="22">
        <v>41839</v>
      </c>
      <c r="C3358" s="22">
        <v>41844</v>
      </c>
      <c r="D3358" t="s">
        <v>19</v>
      </c>
      <c r="E3358" t="s">
        <v>501</v>
      </c>
      <c r="F3358" t="s">
        <v>633</v>
      </c>
      <c r="G3358">
        <v>3.81</v>
      </c>
      <c r="H3358">
        <v>1</v>
      </c>
      <c r="I3358">
        <v>0</v>
      </c>
      <c r="J3358" s="23">
        <v>1.8288</v>
      </c>
      <c r="K3358" t="str">
        <f>VLOOKUP(E3358,'customers'!A:C,1,FALSE)</f>
        <v>CA-12310</v>
      </c>
      <c r="L3358" t="str">
        <f>VLOOKUP(E3358,'customers'!A:C,2,FALSE)</f>
        <v>Christine Abelman</v>
      </c>
      <c r="M3358" t="str">
        <f>VLOOKUP(E3358,'customers'!A:C,3,FALSE)</f>
        <v>Corporate</v>
      </c>
      <c r="N3358" t="str">
        <f>VLOOKUP(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">
      <c r="A3359" t="s">
        <v>3909</v>
      </c>
      <c r="B3359" s="22">
        <v>42985</v>
      </c>
      <c r="C3359" s="22">
        <v>42991</v>
      </c>
      <c r="D3359" t="s">
        <v>19</v>
      </c>
      <c r="E3359" t="s">
        <v>1694</v>
      </c>
      <c r="F3359" t="s">
        <v>1884</v>
      </c>
      <c r="G3359">
        <v>73.007999999999996</v>
      </c>
      <c r="H3359">
        <v>9</v>
      </c>
      <c r="I3359">
        <v>0.2</v>
      </c>
      <c r="J3359" s="23">
        <v>26.465399999999999</v>
      </c>
      <c r="K3359" t="str">
        <f>VLOOKUP(E3359,'customers'!A:C,1,FALSE)</f>
        <v>NF-18595</v>
      </c>
      <c r="L3359" t="str">
        <f>VLOOKUP(E3359,'customers'!A:C,2,FALSE)</f>
        <v>Nicole Fjeld</v>
      </c>
      <c r="M3359" t="str">
        <f>VLOOKUP(E3359,'customers'!A:C,3,FALSE)</f>
        <v>Home Office</v>
      </c>
      <c r="N3359" t="str">
        <f>VLOOKUP(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">
      <c r="A3360" t="s">
        <v>3910</v>
      </c>
      <c r="B3360" s="22">
        <v>42496</v>
      </c>
      <c r="C3360" s="22">
        <v>42500</v>
      </c>
      <c r="D3360" t="s">
        <v>19</v>
      </c>
      <c r="E3360" t="s">
        <v>2899</v>
      </c>
      <c r="F3360" t="s">
        <v>778</v>
      </c>
      <c r="G3360">
        <v>3.2080000000000002</v>
      </c>
      <c r="H3360">
        <v>2</v>
      </c>
      <c r="I3360">
        <v>0.8</v>
      </c>
      <c r="J3360" s="23">
        <v>-5.2931999999999997</v>
      </c>
      <c r="K3360" t="str">
        <f>VLOOKUP(E3360,'customers'!A:C,1,FALSE)</f>
        <v>AF-10870</v>
      </c>
      <c r="L3360" t="str">
        <f>VLOOKUP(E3360,'customers'!A:C,2,FALSE)</f>
        <v>Art Ferguson</v>
      </c>
      <c r="M3360" t="str">
        <f>VLOOKUP(E3360,'customers'!A:C,3,FALSE)</f>
        <v>Consumer</v>
      </c>
      <c r="N3360" t="str">
        <f>VLOOKUP(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">
      <c r="A3361" t="s">
        <v>3910</v>
      </c>
      <c r="B3361" s="22">
        <v>42496</v>
      </c>
      <c r="C3361" s="22">
        <v>42500</v>
      </c>
      <c r="D3361" t="s">
        <v>19</v>
      </c>
      <c r="E3361" t="s">
        <v>2899</v>
      </c>
      <c r="F3361" t="s">
        <v>2078</v>
      </c>
      <c r="G3361">
        <v>26.175999999999998</v>
      </c>
      <c r="H3361">
        <v>2</v>
      </c>
      <c r="I3361">
        <v>0.2</v>
      </c>
      <c r="J3361" s="23">
        <v>-3.2719999999999998</v>
      </c>
      <c r="K3361" t="str">
        <f>VLOOKUP(E3361,'customers'!A:C,1,FALSE)</f>
        <v>AF-10870</v>
      </c>
      <c r="L3361" t="str">
        <f>VLOOKUP(E3361,'customers'!A:C,2,FALSE)</f>
        <v>Art Ferguson</v>
      </c>
      <c r="M3361" t="str">
        <f>VLOOKUP(E3361,'customers'!A:C,3,FALSE)</f>
        <v>Consumer</v>
      </c>
      <c r="N3361" t="str">
        <f>VLOOKUP(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">
      <c r="A3362" t="s">
        <v>3911</v>
      </c>
      <c r="B3362" s="22">
        <v>42159</v>
      </c>
      <c r="C3362" s="22">
        <v>42163</v>
      </c>
      <c r="D3362" t="s">
        <v>11</v>
      </c>
      <c r="E3362" t="s">
        <v>1982</v>
      </c>
      <c r="F3362" t="s">
        <v>469</v>
      </c>
      <c r="G3362">
        <v>30.44</v>
      </c>
      <c r="H3362">
        <v>4</v>
      </c>
      <c r="I3362">
        <v>0</v>
      </c>
      <c r="J3362" s="23">
        <v>14.306800000000001</v>
      </c>
      <c r="K3362" t="str">
        <f>VLOOKUP(E3362,'customers'!A:C,1,FALSE)</f>
        <v>TC-21535</v>
      </c>
      <c r="L3362" t="str">
        <f>VLOOKUP(E3362,'customers'!A:C,2,FALSE)</f>
        <v>Tracy Collins</v>
      </c>
      <c r="M3362" t="str">
        <f>VLOOKUP(E3362,'customers'!A:C,3,FALSE)</f>
        <v>Home Office</v>
      </c>
      <c r="N3362" t="str">
        <f>VLOOKUP(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">
      <c r="A3363" t="s">
        <v>3911</v>
      </c>
      <c r="B3363" s="22">
        <v>42159</v>
      </c>
      <c r="C3363" s="22">
        <v>42163</v>
      </c>
      <c r="D3363" t="s">
        <v>11</v>
      </c>
      <c r="E3363" t="s">
        <v>1982</v>
      </c>
      <c r="F3363" t="s">
        <v>3912</v>
      </c>
      <c r="G3363">
        <v>35.28</v>
      </c>
      <c r="H3363">
        <v>3</v>
      </c>
      <c r="I3363">
        <v>0</v>
      </c>
      <c r="J3363" s="23">
        <v>11.995200000000001</v>
      </c>
      <c r="K3363" t="str">
        <f>VLOOKUP(E3363,'customers'!A:C,1,FALSE)</f>
        <v>TC-21535</v>
      </c>
      <c r="L3363" t="str">
        <f>VLOOKUP(E3363,'customers'!A:C,2,FALSE)</f>
        <v>Tracy Collins</v>
      </c>
      <c r="M3363" t="str">
        <f>VLOOKUP(E3363,'customers'!A:C,3,FALSE)</f>
        <v>Home Office</v>
      </c>
      <c r="N3363" t="str">
        <f>VLOOKUP(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">
      <c r="A3364" t="s">
        <v>3913</v>
      </c>
      <c r="B3364" s="22">
        <v>42351</v>
      </c>
      <c r="C3364" s="22">
        <v>42358</v>
      </c>
      <c r="D3364" t="s">
        <v>19</v>
      </c>
      <c r="E3364" t="s">
        <v>3455</v>
      </c>
      <c r="F3364" t="s">
        <v>1006</v>
      </c>
      <c r="G3364">
        <v>19.440000000000001</v>
      </c>
      <c r="H3364">
        <v>3</v>
      </c>
      <c r="I3364">
        <v>0</v>
      </c>
      <c r="J3364" s="23">
        <v>9.3312000000000008</v>
      </c>
      <c r="K3364" t="str">
        <f>VLOOKUP(E3364,'customers'!A:C,1,FALSE)</f>
        <v>Dp-13240</v>
      </c>
      <c r="L3364" t="str">
        <f>VLOOKUP(E3364,'customers'!A:C,2,FALSE)</f>
        <v>Dean percer</v>
      </c>
      <c r="M3364" t="str">
        <f>VLOOKUP(E3364,'customers'!A:C,3,FALSE)</f>
        <v>Home Office</v>
      </c>
      <c r="N3364" t="str">
        <f>VLOOKUP(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">
      <c r="A3365" t="s">
        <v>3913</v>
      </c>
      <c r="B3365" s="22">
        <v>42351</v>
      </c>
      <c r="C3365" s="22">
        <v>42358</v>
      </c>
      <c r="D3365" t="s">
        <v>19</v>
      </c>
      <c r="E3365" t="s">
        <v>3455</v>
      </c>
      <c r="F3365" t="s">
        <v>194</v>
      </c>
      <c r="G3365">
        <v>37.880000000000003</v>
      </c>
      <c r="H3365">
        <v>2</v>
      </c>
      <c r="I3365">
        <v>0</v>
      </c>
      <c r="J3365" s="23">
        <v>18.940000000000001</v>
      </c>
      <c r="K3365" t="str">
        <f>VLOOKUP(E3365,'customers'!A:C,1,FALSE)</f>
        <v>Dp-13240</v>
      </c>
      <c r="L3365" t="str">
        <f>VLOOKUP(E3365,'customers'!A:C,2,FALSE)</f>
        <v>Dean percer</v>
      </c>
      <c r="M3365" t="str">
        <f>VLOOKUP(E3365,'customers'!A:C,3,FALSE)</f>
        <v>Home Office</v>
      </c>
      <c r="N3365" t="str">
        <f>VLOOKUP(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">
      <c r="A3366" t="s">
        <v>3914</v>
      </c>
      <c r="B3366" s="22">
        <v>42567</v>
      </c>
      <c r="C3366" s="22">
        <v>42569</v>
      </c>
      <c r="D3366" t="s">
        <v>11</v>
      </c>
      <c r="E3366" t="s">
        <v>2165</v>
      </c>
      <c r="F3366" t="s">
        <v>1556</v>
      </c>
      <c r="G3366">
        <v>9.5519999999999996</v>
      </c>
      <c r="H3366">
        <v>3</v>
      </c>
      <c r="I3366">
        <v>0.6</v>
      </c>
      <c r="J3366" s="23">
        <v>-3.8208000000000002</v>
      </c>
      <c r="K3366" t="str">
        <f>VLOOKUP(E3366,'customers'!A:C,1,FALSE)</f>
        <v>MC-17425</v>
      </c>
      <c r="L3366" t="str">
        <f>VLOOKUP(E3366,'customers'!A:C,2,FALSE)</f>
        <v>Mark Cousins</v>
      </c>
      <c r="M3366" t="str">
        <f>VLOOKUP(E3366,'customers'!A:C,3,FALSE)</f>
        <v>Corporate</v>
      </c>
      <c r="N3366" t="str">
        <f>VLOOKUP(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">
      <c r="A3367" t="s">
        <v>3915</v>
      </c>
      <c r="B3367" s="22">
        <v>41670</v>
      </c>
      <c r="C3367" s="22">
        <v>41672</v>
      </c>
      <c r="D3367" t="s">
        <v>79</v>
      </c>
      <c r="E3367" t="s">
        <v>3916</v>
      </c>
      <c r="F3367" t="s">
        <v>2480</v>
      </c>
      <c r="G3367">
        <v>290.666</v>
      </c>
      <c r="H3367">
        <v>2</v>
      </c>
      <c r="I3367">
        <v>0.15</v>
      </c>
      <c r="J3367" s="23">
        <v>3.4196</v>
      </c>
      <c r="K3367" t="str">
        <f>VLOOKUP(E3367,'customers'!A:C,1,FALSE)</f>
        <v>LC-17050</v>
      </c>
      <c r="L3367" t="str">
        <f>VLOOKUP(E3367,'customers'!A:C,2,FALSE)</f>
        <v>Liz Carlisle</v>
      </c>
      <c r="M3367" t="str">
        <f>VLOOKUP(E3367,'customers'!A:C,3,FALSE)</f>
        <v>Consumer</v>
      </c>
      <c r="N3367" t="str">
        <f>VLOOKUP(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">
      <c r="A3368" t="s">
        <v>3917</v>
      </c>
      <c r="B3368" s="22">
        <v>41829</v>
      </c>
      <c r="C3368" s="22">
        <v>41835</v>
      </c>
      <c r="D3368" t="s">
        <v>19</v>
      </c>
      <c r="E3368" t="s">
        <v>1390</v>
      </c>
      <c r="F3368" t="s">
        <v>1998</v>
      </c>
      <c r="G3368">
        <v>10.368</v>
      </c>
      <c r="H3368">
        <v>2</v>
      </c>
      <c r="I3368">
        <v>0.2</v>
      </c>
      <c r="J3368" s="23">
        <v>3.6288</v>
      </c>
      <c r="K3368" t="str">
        <f>VLOOKUP(E3368,'customers'!A:C,1,FALSE)</f>
        <v>BM-11650</v>
      </c>
      <c r="L3368" t="str">
        <f>VLOOKUP(E3368,'customers'!A:C,2,FALSE)</f>
        <v>Brian Moss</v>
      </c>
      <c r="M3368" t="str">
        <f>VLOOKUP(E3368,'customers'!A:C,3,FALSE)</f>
        <v>Corporate</v>
      </c>
      <c r="N3368" t="str">
        <f>VLOOKUP(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">
      <c r="A3369" t="s">
        <v>3917</v>
      </c>
      <c r="B3369" s="22">
        <v>41829</v>
      </c>
      <c r="C3369" s="22">
        <v>41835</v>
      </c>
      <c r="D3369" t="s">
        <v>19</v>
      </c>
      <c r="E3369" t="s">
        <v>1390</v>
      </c>
      <c r="F3369" t="s">
        <v>3213</v>
      </c>
      <c r="G3369">
        <v>14.352</v>
      </c>
      <c r="H3369">
        <v>3</v>
      </c>
      <c r="I3369">
        <v>0.2</v>
      </c>
      <c r="J3369" s="23">
        <v>4.4850000000000003</v>
      </c>
      <c r="K3369" t="str">
        <f>VLOOKUP(E3369,'customers'!A:C,1,FALSE)</f>
        <v>BM-11650</v>
      </c>
      <c r="L3369" t="str">
        <f>VLOOKUP(E3369,'customers'!A:C,2,FALSE)</f>
        <v>Brian Moss</v>
      </c>
      <c r="M3369" t="str">
        <f>VLOOKUP(E3369,'customers'!A:C,3,FALSE)</f>
        <v>Corporate</v>
      </c>
      <c r="N3369" t="str">
        <f>VLOOKUP(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">
      <c r="A3370" t="s">
        <v>3918</v>
      </c>
      <c r="B3370" s="22">
        <v>42329</v>
      </c>
      <c r="C3370" s="22">
        <v>42333</v>
      </c>
      <c r="D3370" t="s">
        <v>19</v>
      </c>
      <c r="E3370" t="s">
        <v>2391</v>
      </c>
      <c r="F3370" t="s">
        <v>3919</v>
      </c>
      <c r="G3370">
        <v>141.96</v>
      </c>
      <c r="H3370">
        <v>2</v>
      </c>
      <c r="I3370">
        <v>0</v>
      </c>
      <c r="J3370" s="23">
        <v>41.168399999999998</v>
      </c>
      <c r="K3370" t="str">
        <f>VLOOKUP(E3370,'customers'!A:C,1,FALSE)</f>
        <v>NW-18400</v>
      </c>
      <c r="L3370" t="str">
        <f>VLOOKUP(E3370,'customers'!A:C,2,FALSE)</f>
        <v>Natalie Webber</v>
      </c>
      <c r="M3370" t="str">
        <f>VLOOKUP(E3370,'customers'!A:C,3,FALSE)</f>
        <v>Consumer</v>
      </c>
      <c r="N3370" t="str">
        <f>VLOOKUP(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">
      <c r="A3371" t="s">
        <v>3918</v>
      </c>
      <c r="B3371" s="22">
        <v>42329</v>
      </c>
      <c r="C3371" s="22">
        <v>42333</v>
      </c>
      <c r="D3371" t="s">
        <v>19</v>
      </c>
      <c r="E3371" t="s">
        <v>2391</v>
      </c>
      <c r="F3371" t="s">
        <v>682</v>
      </c>
      <c r="G3371">
        <v>66.048000000000002</v>
      </c>
      <c r="H3371">
        <v>4</v>
      </c>
      <c r="I3371">
        <v>0.2</v>
      </c>
      <c r="J3371" s="23">
        <v>23.116800000000001</v>
      </c>
      <c r="K3371" t="str">
        <f>VLOOKUP(E3371,'customers'!A:C,1,FALSE)</f>
        <v>NW-18400</v>
      </c>
      <c r="L3371" t="str">
        <f>VLOOKUP(E3371,'customers'!A:C,2,FALSE)</f>
        <v>Natalie Webber</v>
      </c>
      <c r="M3371" t="str">
        <f>VLOOKUP(E3371,'customers'!A:C,3,FALSE)</f>
        <v>Consumer</v>
      </c>
      <c r="N3371" t="str">
        <f>VLOOKUP(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">
      <c r="A3372" t="s">
        <v>3920</v>
      </c>
      <c r="B3372" s="22">
        <v>42454</v>
      </c>
      <c r="C3372" s="22">
        <v>42454</v>
      </c>
      <c r="D3372" t="s">
        <v>654</v>
      </c>
      <c r="E3372" t="s">
        <v>2394</v>
      </c>
      <c r="F3372" t="s">
        <v>447</v>
      </c>
      <c r="G3372">
        <v>1287.45</v>
      </c>
      <c r="H3372">
        <v>5</v>
      </c>
      <c r="I3372">
        <v>0</v>
      </c>
      <c r="J3372" s="23">
        <v>244.6155</v>
      </c>
      <c r="K3372" t="str">
        <f>VLOOKUP(E3372,'customers'!A:C,1,FALSE)</f>
        <v>TB-21280</v>
      </c>
      <c r="L3372" t="str">
        <f>VLOOKUP(E3372,'customers'!A:C,2,FALSE)</f>
        <v>Toby Braunhardt</v>
      </c>
      <c r="M3372" t="str">
        <f>VLOOKUP(E3372,'customers'!A:C,3,FALSE)</f>
        <v>Consumer</v>
      </c>
      <c r="N3372" t="str">
        <f>VLOOKUP(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">
      <c r="A3373" t="s">
        <v>3921</v>
      </c>
      <c r="B3373" s="22">
        <v>43001</v>
      </c>
      <c r="C3373" s="22">
        <v>43008</v>
      </c>
      <c r="D3373" t="s">
        <v>19</v>
      </c>
      <c r="E3373" t="s">
        <v>394</v>
      </c>
      <c r="F3373" t="s">
        <v>2102</v>
      </c>
      <c r="G3373">
        <v>25.824000000000002</v>
      </c>
      <c r="H3373">
        <v>6</v>
      </c>
      <c r="I3373">
        <v>0.2</v>
      </c>
      <c r="J3373" s="23">
        <v>9.0383999999999993</v>
      </c>
      <c r="K3373" t="str">
        <f>VLOOKUP(E3373,'customers'!A:C,1,FALSE)</f>
        <v>BS-11755</v>
      </c>
      <c r="L3373" t="str">
        <f>VLOOKUP(E3373,'customers'!A:C,2,FALSE)</f>
        <v>Bruce Stewart</v>
      </c>
      <c r="M3373" t="str">
        <f>VLOOKUP(E3373,'customers'!A:C,3,FALSE)</f>
        <v>Consumer</v>
      </c>
      <c r="N3373" t="str">
        <f>VLOOKUP(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">
      <c r="A3374" t="s">
        <v>3921</v>
      </c>
      <c r="B3374" s="22">
        <v>43001</v>
      </c>
      <c r="C3374" s="22">
        <v>43008</v>
      </c>
      <c r="D3374" t="s">
        <v>19</v>
      </c>
      <c r="E3374" t="s">
        <v>394</v>
      </c>
      <c r="F3374" t="s">
        <v>3465</v>
      </c>
      <c r="G3374">
        <v>160.96</v>
      </c>
      <c r="H3374">
        <v>2</v>
      </c>
      <c r="I3374">
        <v>0</v>
      </c>
      <c r="J3374" s="23">
        <v>48.287999999999997</v>
      </c>
      <c r="K3374" t="str">
        <f>VLOOKUP(E3374,'customers'!A:C,1,FALSE)</f>
        <v>BS-11755</v>
      </c>
      <c r="L3374" t="str">
        <f>VLOOKUP(E3374,'customers'!A:C,2,FALSE)</f>
        <v>Bruce Stewart</v>
      </c>
      <c r="M3374" t="str">
        <f>VLOOKUP(E3374,'customers'!A:C,3,FALSE)</f>
        <v>Consumer</v>
      </c>
      <c r="N3374" t="str">
        <f>VLOOKUP(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">
      <c r="A3375" t="s">
        <v>3922</v>
      </c>
      <c r="B3375" s="22">
        <v>42342</v>
      </c>
      <c r="C3375" s="22">
        <v>42348</v>
      </c>
      <c r="D3375" t="s">
        <v>19</v>
      </c>
      <c r="E3375" t="s">
        <v>20</v>
      </c>
      <c r="F3375" t="s">
        <v>3621</v>
      </c>
      <c r="G3375">
        <v>28.44</v>
      </c>
      <c r="H3375">
        <v>3</v>
      </c>
      <c r="I3375">
        <v>0</v>
      </c>
      <c r="J3375" s="23">
        <v>11.375999999999999</v>
      </c>
      <c r="K3375" t="str">
        <f>VLOOKUP(E3375,'customers'!A:C,1,FALSE)</f>
        <v>SO-20335</v>
      </c>
      <c r="L3375" t="str">
        <f>VLOOKUP(E3375,'customers'!A:C,2,FALSE)</f>
        <v>Sean O'Donnell</v>
      </c>
      <c r="M3375" t="str">
        <f>VLOOKUP(E3375,'customers'!A:C,3,FALSE)</f>
        <v>Consumer</v>
      </c>
      <c r="N3375" t="str">
        <f>VLOOKUP(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">
      <c r="A3376" t="s">
        <v>3922</v>
      </c>
      <c r="B3376" s="22">
        <v>42342</v>
      </c>
      <c r="C3376" s="22">
        <v>42348</v>
      </c>
      <c r="D3376" t="s">
        <v>19</v>
      </c>
      <c r="E3376" t="s">
        <v>20</v>
      </c>
      <c r="F3376" t="s">
        <v>793</v>
      </c>
      <c r="G3376">
        <v>364.41</v>
      </c>
      <c r="H3376">
        <v>5</v>
      </c>
      <c r="I3376">
        <v>0.1</v>
      </c>
      <c r="J3376" s="23">
        <v>8.0980000000000008</v>
      </c>
      <c r="K3376" t="str">
        <f>VLOOKUP(E3376,'customers'!A:C,1,FALSE)</f>
        <v>SO-20335</v>
      </c>
      <c r="L3376" t="str">
        <f>VLOOKUP(E3376,'customers'!A:C,2,FALSE)</f>
        <v>Sean O'Donnell</v>
      </c>
      <c r="M3376" t="str">
        <f>VLOOKUP(E3376,'customers'!A:C,3,FALSE)</f>
        <v>Consumer</v>
      </c>
      <c r="N3376" t="str">
        <f>VLOOKUP(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">
      <c r="A3377" t="s">
        <v>3922</v>
      </c>
      <c r="B3377" s="22">
        <v>42342</v>
      </c>
      <c r="C3377" s="22">
        <v>42348</v>
      </c>
      <c r="D3377" t="s">
        <v>19</v>
      </c>
      <c r="E3377" t="s">
        <v>20</v>
      </c>
      <c r="F3377" t="s">
        <v>868</v>
      </c>
      <c r="G3377">
        <v>39.96</v>
      </c>
      <c r="H3377">
        <v>4</v>
      </c>
      <c r="I3377">
        <v>0</v>
      </c>
      <c r="J3377" s="23">
        <v>10.3896</v>
      </c>
      <c r="K3377" t="str">
        <f>VLOOKUP(E3377,'customers'!A:C,1,FALSE)</f>
        <v>SO-20335</v>
      </c>
      <c r="L3377" t="str">
        <f>VLOOKUP(E3377,'customers'!A:C,2,FALSE)</f>
        <v>Sean O'Donnell</v>
      </c>
      <c r="M3377" t="str">
        <f>VLOOKUP(E3377,'customers'!A:C,3,FALSE)</f>
        <v>Consumer</v>
      </c>
      <c r="N3377" t="str">
        <f>VLOOKUP(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">
      <c r="A3378" t="s">
        <v>3922</v>
      </c>
      <c r="B3378" s="22">
        <v>42342</v>
      </c>
      <c r="C3378" s="22">
        <v>42348</v>
      </c>
      <c r="D3378" t="s">
        <v>19</v>
      </c>
      <c r="E3378" t="s">
        <v>20</v>
      </c>
      <c r="F3378" t="s">
        <v>466</v>
      </c>
      <c r="G3378">
        <v>361.76400000000001</v>
      </c>
      <c r="H3378">
        <v>2</v>
      </c>
      <c r="I3378">
        <v>0.1</v>
      </c>
      <c r="J3378" s="23">
        <v>68.333200000000005</v>
      </c>
      <c r="K3378" t="str">
        <f>VLOOKUP(E3378,'customers'!A:C,1,FALSE)</f>
        <v>SO-20335</v>
      </c>
      <c r="L3378" t="str">
        <f>VLOOKUP(E3378,'customers'!A:C,2,FALSE)</f>
        <v>Sean O'Donnell</v>
      </c>
      <c r="M3378" t="str">
        <f>VLOOKUP(E3378,'customers'!A:C,3,FALSE)</f>
        <v>Consumer</v>
      </c>
      <c r="N3378" t="str">
        <f>VLOOKUP(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">
      <c r="A3379" t="s">
        <v>3923</v>
      </c>
      <c r="B3379" s="22">
        <v>42675</v>
      </c>
      <c r="C3379" s="22">
        <v>42678</v>
      </c>
      <c r="D3379" t="s">
        <v>79</v>
      </c>
      <c r="E3379" t="s">
        <v>3924</v>
      </c>
      <c r="F3379" t="s">
        <v>2229</v>
      </c>
      <c r="G3379">
        <v>111.672</v>
      </c>
      <c r="H3379">
        <v>9</v>
      </c>
      <c r="I3379">
        <v>0.2</v>
      </c>
      <c r="J3379" s="23">
        <v>6.9794999999999998</v>
      </c>
      <c r="K3379" t="str">
        <f>VLOOKUP(E3379,'customers'!A:C,1,FALSE)</f>
        <v>CS-12490</v>
      </c>
      <c r="L3379" t="str">
        <f>VLOOKUP(E3379,'customers'!A:C,2,FALSE)</f>
        <v>Cindy Schnelling</v>
      </c>
      <c r="M3379" t="str">
        <f>VLOOKUP(E3379,'customers'!A:C,3,FALSE)</f>
        <v>Corporate</v>
      </c>
      <c r="N3379" t="str">
        <f>VLOOKUP(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">
      <c r="A3380" t="s">
        <v>3925</v>
      </c>
      <c r="B3380" s="22">
        <v>42811</v>
      </c>
      <c r="C3380" s="22">
        <v>42815</v>
      </c>
      <c r="D3380" t="s">
        <v>19</v>
      </c>
      <c r="E3380" t="s">
        <v>781</v>
      </c>
      <c r="F3380" t="s">
        <v>3459</v>
      </c>
      <c r="G3380">
        <v>13.776</v>
      </c>
      <c r="H3380">
        <v>6</v>
      </c>
      <c r="I3380">
        <v>0.8</v>
      </c>
      <c r="J3380" s="23">
        <v>-22.041599999999999</v>
      </c>
      <c r="K3380" t="str">
        <f>VLOOKUP(E3380,'customers'!A:C,1,FALSE)</f>
        <v>PO-19180</v>
      </c>
      <c r="L3380" t="str">
        <f>VLOOKUP(E3380,'customers'!A:C,2,FALSE)</f>
        <v>Philisse Overcash</v>
      </c>
      <c r="M3380" t="str">
        <f>VLOOKUP(E3380,'customers'!A:C,3,FALSE)</f>
        <v>Home Office</v>
      </c>
      <c r="N3380" t="str">
        <f>VLOOKUP(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">
      <c r="A3381" t="s">
        <v>3925</v>
      </c>
      <c r="B3381" s="22">
        <v>42811</v>
      </c>
      <c r="C3381" s="22">
        <v>42815</v>
      </c>
      <c r="D3381" t="s">
        <v>19</v>
      </c>
      <c r="E3381" t="s">
        <v>781</v>
      </c>
      <c r="F3381" t="s">
        <v>3926</v>
      </c>
      <c r="G3381">
        <v>10.272</v>
      </c>
      <c r="H3381">
        <v>3</v>
      </c>
      <c r="I3381">
        <v>0.2</v>
      </c>
      <c r="J3381" s="23">
        <v>3.21</v>
      </c>
      <c r="K3381" t="str">
        <f>VLOOKUP(E3381,'customers'!A:C,1,FALSE)</f>
        <v>PO-19180</v>
      </c>
      <c r="L3381" t="str">
        <f>VLOOKUP(E3381,'customers'!A:C,2,FALSE)</f>
        <v>Philisse Overcash</v>
      </c>
      <c r="M3381" t="str">
        <f>VLOOKUP(E3381,'customers'!A:C,3,FALSE)</f>
        <v>Home Office</v>
      </c>
      <c r="N3381" t="str">
        <f>VLOOKUP(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">
      <c r="A3382" t="s">
        <v>3927</v>
      </c>
      <c r="B3382" s="22">
        <v>43062</v>
      </c>
      <c r="C3382" s="22">
        <v>43063</v>
      </c>
      <c r="D3382" t="s">
        <v>79</v>
      </c>
      <c r="E3382" t="s">
        <v>628</v>
      </c>
      <c r="F3382" t="s">
        <v>3928</v>
      </c>
      <c r="G3382">
        <v>24.047999999999998</v>
      </c>
      <c r="H3382">
        <v>9</v>
      </c>
      <c r="I3382">
        <v>0.2</v>
      </c>
      <c r="J3382" s="23">
        <v>7.2144000000000004</v>
      </c>
      <c r="K3382" t="str">
        <f>VLOOKUP(E3382,'customers'!A:C,1,FALSE)</f>
        <v>TD-20995</v>
      </c>
      <c r="L3382" t="str">
        <f>VLOOKUP(E3382,'customers'!A:C,2,FALSE)</f>
        <v>Tamara Dahlen</v>
      </c>
      <c r="M3382" t="str">
        <f>VLOOKUP(E3382,'customers'!A:C,3,FALSE)</f>
        <v>Consumer</v>
      </c>
      <c r="N3382" t="str">
        <f>VLOOKUP(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">
      <c r="A3383" t="s">
        <v>3929</v>
      </c>
      <c r="B3383" s="22">
        <v>42974</v>
      </c>
      <c r="C3383" s="22">
        <v>42977</v>
      </c>
      <c r="D3383" t="s">
        <v>79</v>
      </c>
      <c r="E3383" t="s">
        <v>1876</v>
      </c>
      <c r="F3383" t="s">
        <v>281</v>
      </c>
      <c r="G3383">
        <v>2.8959999999999999</v>
      </c>
      <c r="H3383">
        <v>1</v>
      </c>
      <c r="I3383">
        <v>0.2</v>
      </c>
      <c r="J3383" s="23">
        <v>0.97740000000000005</v>
      </c>
      <c r="K3383" t="str">
        <f>VLOOKUP(E3383,'customers'!A:C,1,FALSE)</f>
        <v>SP-20620</v>
      </c>
      <c r="L3383" t="str">
        <f>VLOOKUP(E3383,'customers'!A:C,2,FALSE)</f>
        <v>Stefania Perrino</v>
      </c>
      <c r="M3383" t="str">
        <f>VLOOKUP(E3383,'customers'!A:C,3,FALSE)</f>
        <v>Corporate</v>
      </c>
      <c r="N3383" t="str">
        <f>VLOOKUP(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">
      <c r="A3384" t="s">
        <v>3930</v>
      </c>
      <c r="B3384" s="22">
        <v>42342</v>
      </c>
      <c r="C3384" s="22">
        <v>42347</v>
      </c>
      <c r="D3384" t="s">
        <v>11</v>
      </c>
      <c r="E3384" t="s">
        <v>1481</v>
      </c>
      <c r="F3384" t="s">
        <v>3069</v>
      </c>
      <c r="G3384">
        <v>17.940000000000001</v>
      </c>
      <c r="H3384">
        <v>3</v>
      </c>
      <c r="I3384">
        <v>0</v>
      </c>
      <c r="J3384" s="23">
        <v>8.7905999999999995</v>
      </c>
      <c r="K3384" t="str">
        <f>VLOOKUP(E3384,'customers'!A:C,1,FALSE)</f>
        <v>MS-17365</v>
      </c>
      <c r="L3384" t="str">
        <f>VLOOKUP(E3384,'customers'!A:C,2,FALSE)</f>
        <v>Maribeth Schnelling</v>
      </c>
      <c r="M3384" t="str">
        <f>VLOOKUP(E3384,'customers'!A:C,3,FALSE)</f>
        <v>Consumer</v>
      </c>
      <c r="N3384" t="str">
        <f>VLOOKUP(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">
      <c r="A3385" t="s">
        <v>3930</v>
      </c>
      <c r="B3385" s="22">
        <v>42342</v>
      </c>
      <c r="C3385" s="22">
        <v>42347</v>
      </c>
      <c r="D3385" t="s">
        <v>11</v>
      </c>
      <c r="E3385" t="s">
        <v>1481</v>
      </c>
      <c r="F3385" t="s">
        <v>3931</v>
      </c>
      <c r="G3385">
        <v>384.17399999999998</v>
      </c>
      <c r="H3385">
        <v>7</v>
      </c>
      <c r="I3385">
        <v>0.1</v>
      </c>
      <c r="J3385" s="23">
        <v>29.880199999999999</v>
      </c>
      <c r="K3385" t="str">
        <f>VLOOKUP(E3385,'customers'!A:C,1,FALSE)</f>
        <v>MS-17365</v>
      </c>
      <c r="L3385" t="str">
        <f>VLOOKUP(E3385,'customers'!A:C,2,FALSE)</f>
        <v>Maribeth Schnelling</v>
      </c>
      <c r="M3385" t="str">
        <f>VLOOKUP(E3385,'customers'!A:C,3,FALSE)</f>
        <v>Consumer</v>
      </c>
      <c r="N3385" t="str">
        <f>VLOOKUP(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">
      <c r="A3386" t="s">
        <v>3930</v>
      </c>
      <c r="B3386" s="22">
        <v>42342</v>
      </c>
      <c r="C3386" s="22">
        <v>42347</v>
      </c>
      <c r="D3386" t="s">
        <v>11</v>
      </c>
      <c r="E3386" t="s">
        <v>1481</v>
      </c>
      <c r="F3386" t="s">
        <v>1927</v>
      </c>
      <c r="G3386">
        <v>1799.75</v>
      </c>
      <c r="H3386">
        <v>5</v>
      </c>
      <c r="I3386">
        <v>0</v>
      </c>
      <c r="J3386" s="23">
        <v>539.92499999999995</v>
      </c>
      <c r="K3386" t="str">
        <f>VLOOKUP(E3386,'customers'!A:C,1,FALSE)</f>
        <v>MS-17365</v>
      </c>
      <c r="L3386" t="str">
        <f>VLOOKUP(E3386,'customers'!A:C,2,FALSE)</f>
        <v>Maribeth Schnelling</v>
      </c>
      <c r="M3386" t="str">
        <f>VLOOKUP(E3386,'customers'!A:C,3,FALSE)</f>
        <v>Consumer</v>
      </c>
      <c r="N3386" t="str">
        <f>VLOOKUP(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">
      <c r="A3387" t="s">
        <v>3932</v>
      </c>
      <c r="B3387" s="22">
        <v>43015</v>
      </c>
      <c r="C3387" s="22">
        <v>43019</v>
      </c>
      <c r="D3387" t="s">
        <v>19</v>
      </c>
      <c r="E3387" t="s">
        <v>3455</v>
      </c>
      <c r="F3387" t="s">
        <v>506</v>
      </c>
      <c r="G3387">
        <v>580.67200000000003</v>
      </c>
      <c r="H3387">
        <v>4</v>
      </c>
      <c r="I3387">
        <v>0.2</v>
      </c>
      <c r="J3387" s="23">
        <v>65.325599999999994</v>
      </c>
      <c r="K3387" t="str">
        <f>VLOOKUP(E3387,'customers'!A:C,1,FALSE)</f>
        <v>Dp-13240</v>
      </c>
      <c r="L3387" t="str">
        <f>VLOOKUP(E3387,'customers'!A:C,2,FALSE)</f>
        <v>Dean percer</v>
      </c>
      <c r="M3387" t="str">
        <f>VLOOKUP(E3387,'customers'!A:C,3,FALSE)</f>
        <v>Home Office</v>
      </c>
      <c r="N3387" t="str">
        <f>VLOOKUP(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">
      <c r="A3388" t="s">
        <v>3932</v>
      </c>
      <c r="B3388" s="22">
        <v>43015</v>
      </c>
      <c r="C3388" s="22">
        <v>43019</v>
      </c>
      <c r="D3388" t="s">
        <v>19</v>
      </c>
      <c r="E3388" t="s">
        <v>3455</v>
      </c>
      <c r="F3388" t="s">
        <v>1121</v>
      </c>
      <c r="G3388">
        <v>18.936</v>
      </c>
      <c r="H3388">
        <v>3</v>
      </c>
      <c r="I3388">
        <v>0.2</v>
      </c>
      <c r="J3388" s="23">
        <v>5.9175000000000004</v>
      </c>
      <c r="K3388" t="str">
        <f>VLOOKUP(E3388,'customers'!A:C,1,FALSE)</f>
        <v>Dp-13240</v>
      </c>
      <c r="L3388" t="str">
        <f>VLOOKUP(E3388,'customers'!A:C,2,FALSE)</f>
        <v>Dean percer</v>
      </c>
      <c r="M3388" t="str">
        <f>VLOOKUP(E3388,'customers'!A:C,3,FALSE)</f>
        <v>Home Office</v>
      </c>
      <c r="N3388" t="str">
        <f>VLOOKUP(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">
      <c r="A3389" t="s">
        <v>3932</v>
      </c>
      <c r="B3389" s="22">
        <v>43015</v>
      </c>
      <c r="C3389" s="22">
        <v>43019</v>
      </c>
      <c r="D3389" t="s">
        <v>19</v>
      </c>
      <c r="E3389" t="s">
        <v>3455</v>
      </c>
      <c r="F3389" t="s">
        <v>1859</v>
      </c>
      <c r="G3389">
        <v>222.38399999999999</v>
      </c>
      <c r="H3389">
        <v>2</v>
      </c>
      <c r="I3389">
        <v>0.2</v>
      </c>
      <c r="J3389" s="23">
        <v>16.678799999999999</v>
      </c>
      <c r="K3389" t="str">
        <f>VLOOKUP(E3389,'customers'!A:C,1,FALSE)</f>
        <v>Dp-13240</v>
      </c>
      <c r="L3389" t="str">
        <f>VLOOKUP(E3389,'customers'!A:C,2,FALSE)</f>
        <v>Dean percer</v>
      </c>
      <c r="M3389" t="str">
        <f>VLOOKUP(E3389,'customers'!A:C,3,FALSE)</f>
        <v>Home Office</v>
      </c>
      <c r="N3389" t="str">
        <f>VLOOKUP(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">
      <c r="A3390" t="s">
        <v>3932</v>
      </c>
      <c r="B3390" s="22">
        <v>43015</v>
      </c>
      <c r="C3390" s="22">
        <v>43019</v>
      </c>
      <c r="D3390" t="s">
        <v>19</v>
      </c>
      <c r="E3390" t="s">
        <v>3455</v>
      </c>
      <c r="F3390" t="s">
        <v>1944</v>
      </c>
      <c r="G3390">
        <v>50.454000000000001</v>
      </c>
      <c r="H3390">
        <v>6</v>
      </c>
      <c r="I3390">
        <v>0.7</v>
      </c>
      <c r="J3390" s="23">
        <v>-33.636000000000003</v>
      </c>
      <c r="K3390" t="str">
        <f>VLOOKUP(E3390,'customers'!A:C,1,FALSE)</f>
        <v>Dp-13240</v>
      </c>
      <c r="L3390" t="str">
        <f>VLOOKUP(E3390,'customers'!A:C,2,FALSE)</f>
        <v>Dean percer</v>
      </c>
      <c r="M3390" t="str">
        <f>VLOOKUP(E3390,'customers'!A:C,3,FALSE)</f>
        <v>Home Office</v>
      </c>
      <c r="N3390" t="str">
        <f>VLOOKUP(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">
      <c r="A3391" t="s">
        <v>3932</v>
      </c>
      <c r="B3391" s="22">
        <v>43015</v>
      </c>
      <c r="C3391" s="22">
        <v>43019</v>
      </c>
      <c r="D3391" t="s">
        <v>19</v>
      </c>
      <c r="E3391" t="s">
        <v>3455</v>
      </c>
      <c r="F3391" t="s">
        <v>2110</v>
      </c>
      <c r="G3391">
        <v>154.76400000000001</v>
      </c>
      <c r="H3391">
        <v>3</v>
      </c>
      <c r="I3391">
        <v>0.4</v>
      </c>
      <c r="J3391" s="23">
        <v>-36.111600000000003</v>
      </c>
      <c r="K3391" t="str">
        <f>VLOOKUP(E3391,'customers'!A:C,1,FALSE)</f>
        <v>Dp-13240</v>
      </c>
      <c r="L3391" t="str">
        <f>VLOOKUP(E3391,'customers'!A:C,2,FALSE)</f>
        <v>Dean percer</v>
      </c>
      <c r="M3391" t="str">
        <f>VLOOKUP(E3391,'customers'!A:C,3,FALSE)</f>
        <v>Home Office</v>
      </c>
      <c r="N3391" t="str">
        <f>VLOOKUP(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">
      <c r="A3392" t="s">
        <v>3933</v>
      </c>
      <c r="B3392" s="22">
        <v>42819</v>
      </c>
      <c r="C3392" s="22">
        <v>42824</v>
      </c>
      <c r="D3392" t="s">
        <v>11</v>
      </c>
      <c r="E3392" t="s">
        <v>2686</v>
      </c>
      <c r="F3392" t="s">
        <v>3492</v>
      </c>
      <c r="G3392">
        <v>6.8479999999999999</v>
      </c>
      <c r="H3392">
        <v>2</v>
      </c>
      <c r="I3392">
        <v>0.2</v>
      </c>
      <c r="J3392" s="23">
        <v>2.14</v>
      </c>
      <c r="K3392" t="str">
        <f>VLOOKUP(E3392,'customers'!A:C,1,FALSE)</f>
        <v>DB-13660</v>
      </c>
      <c r="L3392" t="str">
        <f>VLOOKUP(E3392,'customers'!A:C,2,FALSE)</f>
        <v>Duane Benoit</v>
      </c>
      <c r="M3392" t="str">
        <f>VLOOKUP(E3392,'customers'!A:C,3,FALSE)</f>
        <v>Consumer</v>
      </c>
      <c r="N3392" t="str">
        <f>VLOOKUP(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">
      <c r="A3393" t="s">
        <v>3934</v>
      </c>
      <c r="B3393" s="22">
        <v>41860</v>
      </c>
      <c r="C3393" s="22">
        <v>41864</v>
      </c>
      <c r="D3393" t="s">
        <v>19</v>
      </c>
      <c r="E3393" t="s">
        <v>1702</v>
      </c>
      <c r="F3393" t="s">
        <v>1322</v>
      </c>
      <c r="G3393">
        <v>1091.1679999999999</v>
      </c>
      <c r="H3393">
        <v>4</v>
      </c>
      <c r="I3393">
        <v>0.2</v>
      </c>
      <c r="J3393" s="23">
        <v>68.197999999999993</v>
      </c>
      <c r="K3393" t="str">
        <f>VLOOKUP(E3393,'customers'!A:C,1,FALSE)</f>
        <v>MG-17650</v>
      </c>
      <c r="L3393" t="str">
        <f>VLOOKUP(E3393,'customers'!A:C,2,FALSE)</f>
        <v>Matthew Grinstein</v>
      </c>
      <c r="M3393" t="str">
        <f>VLOOKUP(E3393,'customers'!A:C,3,FALSE)</f>
        <v>Home Office</v>
      </c>
      <c r="N3393" t="str">
        <f>VLOOKUP(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">
      <c r="A3394" t="s">
        <v>3934</v>
      </c>
      <c r="B3394" s="22">
        <v>41860</v>
      </c>
      <c r="C3394" s="22">
        <v>41864</v>
      </c>
      <c r="D3394" t="s">
        <v>19</v>
      </c>
      <c r="E3394" t="s">
        <v>1702</v>
      </c>
      <c r="F3394" t="s">
        <v>2392</v>
      </c>
      <c r="G3394">
        <v>219.16800000000001</v>
      </c>
      <c r="H3394">
        <v>2</v>
      </c>
      <c r="I3394">
        <v>0.2</v>
      </c>
      <c r="J3394" s="23">
        <v>-43.833599999999997</v>
      </c>
      <c r="K3394" t="str">
        <f>VLOOKUP(E3394,'customers'!A:C,1,FALSE)</f>
        <v>MG-17650</v>
      </c>
      <c r="L3394" t="str">
        <f>VLOOKUP(E3394,'customers'!A:C,2,FALSE)</f>
        <v>Matthew Grinstein</v>
      </c>
      <c r="M3394" t="str">
        <f>VLOOKUP(E3394,'customers'!A:C,3,FALSE)</f>
        <v>Home Office</v>
      </c>
      <c r="N3394" t="str">
        <f>VLOOKUP(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">
      <c r="A3395" t="s">
        <v>3935</v>
      </c>
      <c r="B3395" s="22">
        <v>41965</v>
      </c>
      <c r="C3395" s="22">
        <v>41968</v>
      </c>
      <c r="D3395" t="s">
        <v>79</v>
      </c>
      <c r="E3395" t="s">
        <v>3855</v>
      </c>
      <c r="F3395" t="s">
        <v>2178</v>
      </c>
      <c r="G3395">
        <v>6.9279999999999999</v>
      </c>
      <c r="H3395">
        <v>1</v>
      </c>
      <c r="I3395">
        <v>0.8</v>
      </c>
      <c r="J3395" s="23">
        <v>-11.0848</v>
      </c>
      <c r="K3395" t="str">
        <f>VLOOKUP(E3395,'customers'!A:C,1,FALSE)</f>
        <v>EH-14185</v>
      </c>
      <c r="L3395" t="str">
        <f>VLOOKUP(E3395,'customers'!A:C,2,FALSE)</f>
        <v>Evan Henry</v>
      </c>
      <c r="M3395" t="str">
        <f>VLOOKUP(E3395,'customers'!A:C,3,FALSE)</f>
        <v>Consumer</v>
      </c>
      <c r="N3395" t="str">
        <f>VLOOKUP(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">
      <c r="A3396" t="s">
        <v>3936</v>
      </c>
      <c r="B3396" s="22">
        <v>42896</v>
      </c>
      <c r="C3396" s="22">
        <v>42896</v>
      </c>
      <c r="D3396" t="s">
        <v>654</v>
      </c>
      <c r="E3396" t="s">
        <v>2278</v>
      </c>
      <c r="F3396" t="s">
        <v>3073</v>
      </c>
      <c r="G3396">
        <v>40.031999999999996</v>
      </c>
      <c r="H3396">
        <v>6</v>
      </c>
      <c r="I3396">
        <v>0.2</v>
      </c>
      <c r="J3396" s="23">
        <v>15.012</v>
      </c>
      <c r="K3396" t="str">
        <f>VLOOKUP(E3396,'customers'!A:C,1,FALSE)</f>
        <v>CL-11890</v>
      </c>
      <c r="L3396" t="str">
        <f>VLOOKUP(E3396,'customers'!A:C,2,FALSE)</f>
        <v>Carl Ludwig</v>
      </c>
      <c r="M3396" t="str">
        <f>VLOOKUP(E3396,'customers'!A:C,3,FALSE)</f>
        <v>Consumer</v>
      </c>
      <c r="N3396" t="str">
        <f>VLOOKUP(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">
      <c r="A3397" t="s">
        <v>3937</v>
      </c>
      <c r="B3397" s="22">
        <v>42917</v>
      </c>
      <c r="C3397" s="22">
        <v>42924</v>
      </c>
      <c r="D3397" t="s">
        <v>19</v>
      </c>
      <c r="E3397" t="s">
        <v>2914</v>
      </c>
      <c r="F3397" t="s">
        <v>3511</v>
      </c>
      <c r="G3397">
        <v>443.92</v>
      </c>
      <c r="H3397">
        <v>4</v>
      </c>
      <c r="I3397">
        <v>0</v>
      </c>
      <c r="J3397" s="23">
        <v>13.317600000000001</v>
      </c>
      <c r="K3397" t="str">
        <f>VLOOKUP(E3397,'customers'!A:C,1,FALSE)</f>
        <v>KF-16285</v>
      </c>
      <c r="L3397" t="str">
        <f>VLOOKUP(E3397,'customers'!A:C,2,FALSE)</f>
        <v>Karen Ferguson</v>
      </c>
      <c r="M3397" t="str">
        <f>VLOOKUP(E3397,'customers'!A:C,3,FALSE)</f>
        <v>Home Office</v>
      </c>
      <c r="N3397" t="str">
        <f>VLOOKUP(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">
      <c r="A3398" t="s">
        <v>3937</v>
      </c>
      <c r="B3398" s="22">
        <v>42917</v>
      </c>
      <c r="C3398" s="22">
        <v>42924</v>
      </c>
      <c r="D3398" t="s">
        <v>19</v>
      </c>
      <c r="E3398" t="s">
        <v>2914</v>
      </c>
      <c r="F3398" t="s">
        <v>37</v>
      </c>
      <c r="G3398">
        <v>169.99</v>
      </c>
      <c r="H3398">
        <v>1</v>
      </c>
      <c r="I3398">
        <v>0</v>
      </c>
      <c r="J3398" s="23">
        <v>78.195400000000006</v>
      </c>
      <c r="K3398" t="str">
        <f>VLOOKUP(E3398,'customers'!A:C,1,FALSE)</f>
        <v>KF-16285</v>
      </c>
      <c r="L3398" t="str">
        <f>VLOOKUP(E3398,'customers'!A:C,2,FALSE)</f>
        <v>Karen Ferguson</v>
      </c>
      <c r="M3398" t="str">
        <f>VLOOKUP(E3398,'customers'!A:C,3,FALSE)</f>
        <v>Home Office</v>
      </c>
      <c r="N3398" t="str">
        <f>VLOOKUP(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">
      <c r="A3399" t="s">
        <v>3937</v>
      </c>
      <c r="B3399" s="22">
        <v>42917</v>
      </c>
      <c r="C3399" s="22">
        <v>42924</v>
      </c>
      <c r="D3399" t="s">
        <v>19</v>
      </c>
      <c r="E3399" t="s">
        <v>2914</v>
      </c>
      <c r="F3399" t="s">
        <v>988</v>
      </c>
      <c r="G3399">
        <v>25.92</v>
      </c>
      <c r="H3399">
        <v>4</v>
      </c>
      <c r="I3399">
        <v>0</v>
      </c>
      <c r="J3399" s="23">
        <v>12.441599999999999</v>
      </c>
      <c r="K3399" t="str">
        <f>VLOOKUP(E3399,'customers'!A:C,1,FALSE)</f>
        <v>KF-16285</v>
      </c>
      <c r="L3399" t="str">
        <f>VLOOKUP(E3399,'customers'!A:C,2,FALSE)</f>
        <v>Karen Ferguson</v>
      </c>
      <c r="M3399" t="str">
        <f>VLOOKUP(E3399,'customers'!A:C,3,FALSE)</f>
        <v>Home Office</v>
      </c>
      <c r="N3399" t="str">
        <f>VLOOKUP(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">
      <c r="A3400" t="s">
        <v>3938</v>
      </c>
      <c r="B3400" s="22">
        <v>41964</v>
      </c>
      <c r="C3400" s="22">
        <v>41969</v>
      </c>
      <c r="D3400" t="s">
        <v>19</v>
      </c>
      <c r="E3400" t="s">
        <v>3939</v>
      </c>
      <c r="F3400" t="s">
        <v>1426</v>
      </c>
      <c r="G3400">
        <v>36.99</v>
      </c>
      <c r="H3400">
        <v>1</v>
      </c>
      <c r="I3400">
        <v>0</v>
      </c>
      <c r="J3400" s="23">
        <v>9.9872999999999994</v>
      </c>
      <c r="K3400" t="str">
        <f>VLOOKUP(E3400,'customers'!A:C,1,FALSE)</f>
        <v>DH-13075</v>
      </c>
      <c r="L3400" t="str">
        <f>VLOOKUP(E3400,'customers'!A:C,2,FALSE)</f>
        <v>Dave Hallsten</v>
      </c>
      <c r="M3400" t="str">
        <f>VLOOKUP(E3400,'customers'!A:C,3,FALSE)</f>
        <v>Corporate</v>
      </c>
      <c r="N3400" t="str">
        <f>VLOOKUP(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">
      <c r="A3401" t="s">
        <v>3938</v>
      </c>
      <c r="B3401" s="22">
        <v>41964</v>
      </c>
      <c r="C3401" s="22">
        <v>41969</v>
      </c>
      <c r="D3401" t="s">
        <v>19</v>
      </c>
      <c r="E3401" t="s">
        <v>3939</v>
      </c>
      <c r="F3401" t="s">
        <v>2400</v>
      </c>
      <c r="G3401">
        <v>629.1</v>
      </c>
      <c r="H3401">
        <v>6</v>
      </c>
      <c r="I3401">
        <v>0</v>
      </c>
      <c r="J3401" s="23">
        <v>301.96800000000002</v>
      </c>
      <c r="K3401" t="str">
        <f>VLOOKUP(E3401,'customers'!A:C,1,FALSE)</f>
        <v>DH-13075</v>
      </c>
      <c r="L3401" t="str">
        <f>VLOOKUP(E3401,'customers'!A:C,2,FALSE)</f>
        <v>Dave Hallsten</v>
      </c>
      <c r="M3401" t="str">
        <f>VLOOKUP(E3401,'customers'!A:C,3,FALSE)</f>
        <v>Corporate</v>
      </c>
      <c r="N3401" t="str">
        <f>VLOOKUP(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">
      <c r="A3402" t="s">
        <v>3938</v>
      </c>
      <c r="B3402" s="22">
        <v>41964</v>
      </c>
      <c r="C3402" s="22">
        <v>41969</v>
      </c>
      <c r="D3402" t="s">
        <v>19</v>
      </c>
      <c r="E3402" t="s">
        <v>3939</v>
      </c>
      <c r="F3402" t="s">
        <v>1138</v>
      </c>
      <c r="G3402">
        <v>193.95</v>
      </c>
      <c r="H3402">
        <v>3</v>
      </c>
      <c r="I3402">
        <v>0</v>
      </c>
      <c r="J3402" s="23">
        <v>9.6974999999999998</v>
      </c>
      <c r="K3402" t="str">
        <f>VLOOKUP(E3402,'customers'!A:C,1,FALSE)</f>
        <v>DH-13075</v>
      </c>
      <c r="L3402" t="str">
        <f>VLOOKUP(E3402,'customers'!A:C,2,FALSE)</f>
        <v>Dave Hallsten</v>
      </c>
      <c r="M3402" t="str">
        <f>VLOOKUP(E3402,'customers'!A:C,3,FALSE)</f>
        <v>Corporate</v>
      </c>
      <c r="N3402" t="str">
        <f>VLOOKUP(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">
      <c r="A3403" t="s">
        <v>3938</v>
      </c>
      <c r="B3403" s="22">
        <v>41964</v>
      </c>
      <c r="C3403" s="22">
        <v>41969</v>
      </c>
      <c r="D3403" t="s">
        <v>19</v>
      </c>
      <c r="E3403" t="s">
        <v>3939</v>
      </c>
      <c r="F3403" t="s">
        <v>26</v>
      </c>
      <c r="G3403">
        <v>5.46</v>
      </c>
      <c r="H3403">
        <v>3</v>
      </c>
      <c r="I3403">
        <v>0</v>
      </c>
      <c r="J3403" s="23">
        <v>1.4742</v>
      </c>
      <c r="K3403" t="str">
        <f>VLOOKUP(E3403,'customers'!A:C,1,FALSE)</f>
        <v>DH-13075</v>
      </c>
      <c r="L3403" t="str">
        <f>VLOOKUP(E3403,'customers'!A:C,2,FALSE)</f>
        <v>Dave Hallsten</v>
      </c>
      <c r="M3403" t="str">
        <f>VLOOKUP(E3403,'customers'!A:C,3,FALSE)</f>
        <v>Corporate</v>
      </c>
      <c r="N3403" t="str">
        <f>VLOOKUP(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">
      <c r="A3404" t="s">
        <v>3940</v>
      </c>
      <c r="B3404" s="22">
        <v>42128</v>
      </c>
      <c r="C3404" s="22">
        <v>42129</v>
      </c>
      <c r="D3404" t="s">
        <v>79</v>
      </c>
      <c r="E3404" t="s">
        <v>684</v>
      </c>
      <c r="F3404" t="s">
        <v>1556</v>
      </c>
      <c r="G3404">
        <v>22.288</v>
      </c>
      <c r="H3404">
        <v>7</v>
      </c>
      <c r="I3404">
        <v>0.6</v>
      </c>
      <c r="J3404" s="23">
        <v>-8.9152000000000005</v>
      </c>
      <c r="K3404" t="str">
        <f>VLOOKUP(E3404,'customers'!A:C,1,FALSE)</f>
        <v>LA-16780</v>
      </c>
      <c r="L3404" t="str">
        <f>VLOOKUP(E3404,'customers'!A:C,2,FALSE)</f>
        <v>Laura Armstrong</v>
      </c>
      <c r="M3404" t="str">
        <f>VLOOKUP(E3404,'customers'!A:C,3,FALSE)</f>
        <v>Corporate</v>
      </c>
      <c r="N3404" t="str">
        <f>VLOOKUP(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">
      <c r="A3405" t="s">
        <v>3941</v>
      </c>
      <c r="B3405" s="22">
        <v>42884</v>
      </c>
      <c r="C3405" s="22">
        <v>42891</v>
      </c>
      <c r="D3405" t="s">
        <v>19</v>
      </c>
      <c r="E3405" t="s">
        <v>2452</v>
      </c>
      <c r="F3405" t="s">
        <v>3942</v>
      </c>
      <c r="G3405">
        <v>65.424000000000007</v>
      </c>
      <c r="H3405">
        <v>4</v>
      </c>
      <c r="I3405">
        <v>0.6</v>
      </c>
      <c r="J3405" s="23">
        <v>-52.339199999999998</v>
      </c>
      <c r="K3405" t="str">
        <f>VLOOKUP(E3405,'customers'!A:C,1,FALSE)</f>
        <v>HZ-14950</v>
      </c>
      <c r="L3405" t="str">
        <f>VLOOKUP(E3405,'customers'!A:C,2,FALSE)</f>
        <v>Henia Zydlo</v>
      </c>
      <c r="M3405" t="str">
        <f>VLOOKUP(E3405,'customers'!A:C,3,FALSE)</f>
        <v>Consumer</v>
      </c>
      <c r="N3405" t="str">
        <f>VLOOKUP(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">
      <c r="A3406" t="s">
        <v>3943</v>
      </c>
      <c r="B3406" s="22">
        <v>42294</v>
      </c>
      <c r="C3406" s="22">
        <v>42294</v>
      </c>
      <c r="D3406" t="s">
        <v>654</v>
      </c>
      <c r="E3406" t="s">
        <v>2312</v>
      </c>
      <c r="F3406" t="s">
        <v>94</v>
      </c>
      <c r="G3406">
        <v>77.88</v>
      </c>
      <c r="H3406">
        <v>2</v>
      </c>
      <c r="I3406">
        <v>0</v>
      </c>
      <c r="J3406" s="23">
        <v>3.8940000000000001</v>
      </c>
      <c r="K3406" t="str">
        <f>VLOOKUP(E3406,'customers'!A:C,1,FALSE)</f>
        <v>CM-12190</v>
      </c>
      <c r="L3406" t="str">
        <f>VLOOKUP(E3406,'customers'!A:C,2,FALSE)</f>
        <v>Charlotte Melton</v>
      </c>
      <c r="M3406" t="str">
        <f>VLOOKUP(E3406,'customers'!A:C,3,FALSE)</f>
        <v>Consumer</v>
      </c>
      <c r="N3406" t="str">
        <f>VLOOKUP(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">
      <c r="A3407" t="s">
        <v>3944</v>
      </c>
      <c r="B3407" s="22">
        <v>41752</v>
      </c>
      <c r="C3407" s="22">
        <v>41756</v>
      </c>
      <c r="D3407" t="s">
        <v>19</v>
      </c>
      <c r="E3407" t="s">
        <v>3847</v>
      </c>
      <c r="F3407" t="s">
        <v>466</v>
      </c>
      <c r="G3407">
        <v>281.37200000000001</v>
      </c>
      <c r="H3407">
        <v>2</v>
      </c>
      <c r="I3407">
        <v>0.3</v>
      </c>
      <c r="J3407" s="23">
        <v>-12.0588</v>
      </c>
      <c r="K3407" t="str">
        <f>VLOOKUP(E3407,'customers'!A:C,1,FALSE)</f>
        <v>LB-16795</v>
      </c>
      <c r="L3407" t="str">
        <f>VLOOKUP(E3407,'customers'!A:C,2,FALSE)</f>
        <v>Laurel Beltran</v>
      </c>
      <c r="M3407" t="str">
        <f>VLOOKUP(E3407,'customers'!A:C,3,FALSE)</f>
        <v>Home Office</v>
      </c>
      <c r="N3407" t="str">
        <f>VLOOKUP(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">
      <c r="A3408" t="s">
        <v>3944</v>
      </c>
      <c r="B3408" s="22">
        <v>41752</v>
      </c>
      <c r="C3408" s="22">
        <v>41756</v>
      </c>
      <c r="D3408" t="s">
        <v>19</v>
      </c>
      <c r="E3408" t="s">
        <v>3847</v>
      </c>
      <c r="F3408" t="s">
        <v>466</v>
      </c>
      <c r="G3408">
        <v>281.37200000000001</v>
      </c>
      <c r="H3408">
        <v>2</v>
      </c>
      <c r="I3408">
        <v>0.3</v>
      </c>
      <c r="J3408" s="23">
        <v>-12.0588</v>
      </c>
      <c r="K3408" t="str">
        <f>VLOOKUP(E3408,'customers'!A:C,1,FALSE)</f>
        <v>LB-16795</v>
      </c>
      <c r="L3408" t="str">
        <f>VLOOKUP(E3408,'customers'!A:C,2,FALSE)</f>
        <v>Laurel Beltran</v>
      </c>
      <c r="M3408" t="str">
        <f>VLOOKUP(E3408,'customers'!A:C,3,FALSE)</f>
        <v>Home Office</v>
      </c>
      <c r="N3408" t="str">
        <f>VLOOKUP(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">
      <c r="A3409" t="s">
        <v>3944</v>
      </c>
      <c r="B3409" s="22">
        <v>41752</v>
      </c>
      <c r="C3409" s="22">
        <v>41756</v>
      </c>
      <c r="D3409" t="s">
        <v>19</v>
      </c>
      <c r="E3409" t="s">
        <v>3847</v>
      </c>
      <c r="F3409" t="s">
        <v>1572</v>
      </c>
      <c r="G3409">
        <v>7.4880000000000004</v>
      </c>
      <c r="H3409">
        <v>8</v>
      </c>
      <c r="I3409">
        <v>0.7</v>
      </c>
      <c r="J3409" s="23">
        <v>-5.2416</v>
      </c>
      <c r="K3409" t="str">
        <f>VLOOKUP(E3409,'customers'!A:C,1,FALSE)</f>
        <v>LB-16795</v>
      </c>
      <c r="L3409" t="str">
        <f>VLOOKUP(E3409,'customers'!A:C,2,FALSE)</f>
        <v>Laurel Beltran</v>
      </c>
      <c r="M3409" t="str">
        <f>VLOOKUP(E3409,'customers'!A:C,3,FALSE)</f>
        <v>Home Office</v>
      </c>
      <c r="N3409" t="str">
        <f>VLOOKUP(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">
      <c r="A3410" t="s">
        <v>3944</v>
      </c>
      <c r="B3410" s="22">
        <v>41752</v>
      </c>
      <c r="C3410" s="22">
        <v>41756</v>
      </c>
      <c r="D3410" t="s">
        <v>19</v>
      </c>
      <c r="E3410" t="s">
        <v>3847</v>
      </c>
      <c r="F3410" t="s">
        <v>1642</v>
      </c>
      <c r="G3410">
        <v>22.335999999999999</v>
      </c>
      <c r="H3410">
        <v>4</v>
      </c>
      <c r="I3410">
        <v>0.2</v>
      </c>
      <c r="J3410" s="23">
        <v>7.8175999999999997</v>
      </c>
      <c r="K3410" t="str">
        <f>VLOOKUP(E3410,'customers'!A:C,1,FALSE)</f>
        <v>LB-16795</v>
      </c>
      <c r="L3410" t="str">
        <f>VLOOKUP(E3410,'customers'!A:C,2,FALSE)</f>
        <v>Laurel Beltran</v>
      </c>
      <c r="M3410" t="str">
        <f>VLOOKUP(E3410,'customers'!A:C,3,FALSE)</f>
        <v>Home Office</v>
      </c>
      <c r="N3410" t="str">
        <f>VLOOKUP(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">
      <c r="A3411" t="s">
        <v>3945</v>
      </c>
      <c r="B3411" s="22">
        <v>42855</v>
      </c>
      <c r="C3411" s="22">
        <v>42861</v>
      </c>
      <c r="D3411" t="s">
        <v>19</v>
      </c>
      <c r="E3411" t="s">
        <v>997</v>
      </c>
      <c r="F3411" t="s">
        <v>1006</v>
      </c>
      <c r="G3411">
        <v>10.368</v>
      </c>
      <c r="H3411">
        <v>2</v>
      </c>
      <c r="I3411">
        <v>0.2</v>
      </c>
      <c r="J3411" s="23">
        <v>3.6288</v>
      </c>
      <c r="K3411" t="str">
        <f>VLOOKUP(E3411,'customers'!A:C,1,FALSE)</f>
        <v>JF-15490</v>
      </c>
      <c r="L3411" t="str">
        <f>VLOOKUP(E3411,'customers'!A:C,2,FALSE)</f>
        <v>Jeremy Farry</v>
      </c>
      <c r="M3411" t="str">
        <f>VLOOKUP(E3411,'customers'!A:C,3,FALSE)</f>
        <v>Consumer</v>
      </c>
      <c r="N3411" t="str">
        <f>VLOOKUP(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">
      <c r="A3412" t="s">
        <v>3946</v>
      </c>
      <c r="B3412" s="22">
        <v>42633</v>
      </c>
      <c r="C3412" s="22">
        <v>42637</v>
      </c>
      <c r="D3412" t="s">
        <v>19</v>
      </c>
      <c r="E3412" t="s">
        <v>3200</v>
      </c>
      <c r="F3412" t="s">
        <v>3737</v>
      </c>
      <c r="G3412">
        <v>65.790000000000006</v>
      </c>
      <c r="H3412">
        <v>9</v>
      </c>
      <c r="I3412">
        <v>0</v>
      </c>
      <c r="J3412" s="23">
        <v>30.263400000000001</v>
      </c>
      <c r="K3412" t="str">
        <f>VLOOKUP(E3412,'customers'!A:C,1,FALSE)</f>
        <v>GM-14695</v>
      </c>
      <c r="L3412" t="str">
        <f>VLOOKUP(E3412,'customers'!A:C,2,FALSE)</f>
        <v>Greg Maxwell</v>
      </c>
      <c r="M3412" t="str">
        <f>VLOOKUP(E3412,'customers'!A:C,3,FALSE)</f>
        <v>Corporate</v>
      </c>
      <c r="N3412" t="str">
        <f>VLOOKUP(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">
      <c r="A3413" t="s">
        <v>3946</v>
      </c>
      <c r="B3413" s="22">
        <v>42633</v>
      </c>
      <c r="C3413" s="22">
        <v>42637</v>
      </c>
      <c r="D3413" t="s">
        <v>19</v>
      </c>
      <c r="E3413" t="s">
        <v>3200</v>
      </c>
      <c r="F3413" t="s">
        <v>37</v>
      </c>
      <c r="G3413">
        <v>271.98399999999998</v>
      </c>
      <c r="H3413">
        <v>2</v>
      </c>
      <c r="I3413">
        <v>0.2</v>
      </c>
      <c r="J3413" s="23">
        <v>88.394800000000004</v>
      </c>
      <c r="K3413" t="str">
        <f>VLOOKUP(E3413,'customers'!A:C,1,FALSE)</f>
        <v>GM-14695</v>
      </c>
      <c r="L3413" t="str">
        <f>VLOOKUP(E3413,'customers'!A:C,2,FALSE)</f>
        <v>Greg Maxwell</v>
      </c>
      <c r="M3413" t="str">
        <f>VLOOKUP(E3413,'customers'!A:C,3,FALSE)</f>
        <v>Corporate</v>
      </c>
      <c r="N3413" t="str">
        <f>VLOOKUP(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">
      <c r="A3414" t="s">
        <v>3946</v>
      </c>
      <c r="B3414" s="22">
        <v>42633</v>
      </c>
      <c r="C3414" s="22">
        <v>42637</v>
      </c>
      <c r="D3414" t="s">
        <v>19</v>
      </c>
      <c r="E3414" t="s">
        <v>3200</v>
      </c>
      <c r="F3414" t="s">
        <v>280</v>
      </c>
      <c r="G3414">
        <v>11.76</v>
      </c>
      <c r="H3414">
        <v>4</v>
      </c>
      <c r="I3414">
        <v>0</v>
      </c>
      <c r="J3414" s="23">
        <v>3.1751999999999998</v>
      </c>
      <c r="K3414" t="str">
        <f>VLOOKUP(E3414,'customers'!A:C,1,FALSE)</f>
        <v>GM-14695</v>
      </c>
      <c r="L3414" t="str">
        <f>VLOOKUP(E3414,'customers'!A:C,2,FALSE)</f>
        <v>Greg Maxwell</v>
      </c>
      <c r="M3414" t="str">
        <f>VLOOKUP(E3414,'customers'!A:C,3,FALSE)</f>
        <v>Corporate</v>
      </c>
      <c r="N3414" t="str">
        <f>VLOOKUP(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">
      <c r="A3415" t="s">
        <v>3946</v>
      </c>
      <c r="B3415" s="22">
        <v>42633</v>
      </c>
      <c r="C3415" s="22">
        <v>42637</v>
      </c>
      <c r="D3415" t="s">
        <v>19</v>
      </c>
      <c r="E3415" t="s">
        <v>3200</v>
      </c>
      <c r="F3415" t="s">
        <v>3399</v>
      </c>
      <c r="G3415">
        <v>77.52</v>
      </c>
      <c r="H3415">
        <v>2</v>
      </c>
      <c r="I3415">
        <v>0</v>
      </c>
      <c r="J3415" s="23">
        <v>37.9848</v>
      </c>
      <c r="K3415" t="str">
        <f>VLOOKUP(E3415,'customers'!A:C,1,FALSE)</f>
        <v>GM-14695</v>
      </c>
      <c r="L3415" t="str">
        <f>VLOOKUP(E3415,'customers'!A:C,2,FALSE)</f>
        <v>Greg Maxwell</v>
      </c>
      <c r="M3415" t="str">
        <f>VLOOKUP(E3415,'customers'!A:C,3,FALSE)</f>
        <v>Corporate</v>
      </c>
      <c r="N3415" t="str">
        <f>VLOOKUP(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">
      <c r="A3416" t="s">
        <v>3946</v>
      </c>
      <c r="B3416" s="22">
        <v>42633</v>
      </c>
      <c r="C3416" s="22">
        <v>42637</v>
      </c>
      <c r="D3416" t="s">
        <v>19</v>
      </c>
      <c r="E3416" t="s">
        <v>3200</v>
      </c>
      <c r="F3416" t="s">
        <v>2170</v>
      </c>
      <c r="G3416">
        <v>48.64</v>
      </c>
      <c r="H3416">
        <v>2</v>
      </c>
      <c r="I3416">
        <v>0.2</v>
      </c>
      <c r="J3416" s="23">
        <v>15.808</v>
      </c>
      <c r="K3416" t="str">
        <f>VLOOKUP(E3416,'customers'!A:C,1,FALSE)</f>
        <v>GM-14695</v>
      </c>
      <c r="L3416" t="str">
        <f>VLOOKUP(E3416,'customers'!A:C,2,FALSE)</f>
        <v>Greg Maxwell</v>
      </c>
      <c r="M3416" t="str">
        <f>VLOOKUP(E3416,'customers'!A:C,3,FALSE)</f>
        <v>Corporate</v>
      </c>
      <c r="N3416" t="str">
        <f>VLOOKUP(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">
      <c r="A3417" t="s">
        <v>3947</v>
      </c>
      <c r="B3417" s="22">
        <v>42615</v>
      </c>
      <c r="C3417" s="22">
        <v>42615</v>
      </c>
      <c r="D3417" t="s">
        <v>654</v>
      </c>
      <c r="E3417" t="s">
        <v>875</v>
      </c>
      <c r="F3417" t="s">
        <v>2424</v>
      </c>
      <c r="G3417">
        <v>1.81</v>
      </c>
      <c r="H3417">
        <v>1</v>
      </c>
      <c r="I3417">
        <v>0</v>
      </c>
      <c r="J3417" s="23">
        <v>0.65159999999999996</v>
      </c>
      <c r="K3417" t="str">
        <f>VLOOKUP(E3417,'customers'!A:C,1,FALSE)</f>
        <v>SS-20590</v>
      </c>
      <c r="L3417" t="str">
        <f>VLOOKUP(E3417,'customers'!A:C,2,FALSE)</f>
        <v>Sonia Sunley</v>
      </c>
      <c r="M3417" t="str">
        <f>VLOOKUP(E3417,'customers'!A:C,3,FALSE)</f>
        <v>Consumer</v>
      </c>
      <c r="N3417" t="str">
        <f>VLOOKUP(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">
      <c r="A3418" t="s">
        <v>3947</v>
      </c>
      <c r="B3418" s="22">
        <v>42615</v>
      </c>
      <c r="C3418" s="22">
        <v>42615</v>
      </c>
      <c r="D3418" t="s">
        <v>654</v>
      </c>
      <c r="E3418" t="s">
        <v>875</v>
      </c>
      <c r="F3418" t="s">
        <v>1970</v>
      </c>
      <c r="G3418">
        <v>8.26</v>
      </c>
      <c r="H3418">
        <v>2</v>
      </c>
      <c r="I3418">
        <v>0</v>
      </c>
      <c r="J3418" s="23">
        <v>3.8822000000000001</v>
      </c>
      <c r="K3418" t="str">
        <f>VLOOKUP(E3418,'customers'!A:C,1,FALSE)</f>
        <v>SS-20590</v>
      </c>
      <c r="L3418" t="str">
        <f>VLOOKUP(E3418,'customers'!A:C,2,FALSE)</f>
        <v>Sonia Sunley</v>
      </c>
      <c r="M3418" t="str">
        <f>VLOOKUP(E3418,'customers'!A:C,3,FALSE)</f>
        <v>Consumer</v>
      </c>
      <c r="N3418" t="str">
        <f>VLOOKUP(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">
      <c r="A3419" t="s">
        <v>3948</v>
      </c>
      <c r="B3419" s="22">
        <v>42121</v>
      </c>
      <c r="C3419" s="22">
        <v>42126</v>
      </c>
      <c r="D3419" t="s">
        <v>19</v>
      </c>
      <c r="E3419" t="s">
        <v>3689</v>
      </c>
      <c r="F3419" t="s">
        <v>1990</v>
      </c>
      <c r="G3419">
        <v>43.56</v>
      </c>
      <c r="H3419">
        <v>5</v>
      </c>
      <c r="I3419">
        <v>0.2</v>
      </c>
      <c r="J3419" s="23">
        <v>3.2669999999999999</v>
      </c>
      <c r="K3419" t="str">
        <f>VLOOKUP(E3419,'customers'!A:C,1,FALSE)</f>
        <v>TC-21475</v>
      </c>
      <c r="L3419" t="str">
        <f>VLOOKUP(E3419,'customers'!A:C,2,FALSE)</f>
        <v>Tony Chapman</v>
      </c>
      <c r="M3419" t="str">
        <f>VLOOKUP(E3419,'customers'!A:C,3,FALSE)</f>
        <v>Home Office</v>
      </c>
      <c r="N3419" t="str">
        <f>VLOOKUP(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">
      <c r="A3420" t="s">
        <v>3948</v>
      </c>
      <c r="B3420" s="22">
        <v>42121</v>
      </c>
      <c r="C3420" s="22">
        <v>42126</v>
      </c>
      <c r="D3420" t="s">
        <v>19</v>
      </c>
      <c r="E3420" t="s">
        <v>3689</v>
      </c>
      <c r="F3420" t="s">
        <v>1017</v>
      </c>
      <c r="G3420">
        <v>5.84</v>
      </c>
      <c r="H3420">
        <v>2</v>
      </c>
      <c r="I3420">
        <v>0.2</v>
      </c>
      <c r="J3420" s="23">
        <v>0.73</v>
      </c>
      <c r="K3420" t="str">
        <f>VLOOKUP(E3420,'customers'!A:C,1,FALSE)</f>
        <v>TC-21475</v>
      </c>
      <c r="L3420" t="str">
        <f>VLOOKUP(E3420,'customers'!A:C,2,FALSE)</f>
        <v>Tony Chapman</v>
      </c>
      <c r="M3420" t="str">
        <f>VLOOKUP(E3420,'customers'!A:C,3,FALSE)</f>
        <v>Home Office</v>
      </c>
      <c r="N3420" t="str">
        <f>VLOOKUP(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">
      <c r="A3421" t="s">
        <v>3949</v>
      </c>
      <c r="B3421" s="22">
        <v>42253</v>
      </c>
      <c r="C3421" s="22">
        <v>42260</v>
      </c>
      <c r="D3421" t="s">
        <v>19</v>
      </c>
      <c r="E3421" t="s">
        <v>1118</v>
      </c>
      <c r="F3421" t="s">
        <v>1375</v>
      </c>
      <c r="G3421">
        <v>271.76400000000001</v>
      </c>
      <c r="H3421">
        <v>2</v>
      </c>
      <c r="I3421">
        <v>0.1</v>
      </c>
      <c r="J3421" s="23">
        <v>60.392000000000003</v>
      </c>
      <c r="K3421" t="str">
        <f>VLOOKUP(E3421,'customers'!A:C,1,FALSE)</f>
        <v>CC-12430</v>
      </c>
      <c r="L3421" t="str">
        <f>VLOOKUP(E3421,'customers'!A:C,2,FALSE)</f>
        <v>Chuck Clark</v>
      </c>
      <c r="M3421" t="str">
        <f>VLOOKUP(E3421,'customers'!A:C,3,FALSE)</f>
        <v>Home Office</v>
      </c>
      <c r="N3421" t="str">
        <f>VLOOKUP(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">
      <c r="A3422" t="s">
        <v>3950</v>
      </c>
      <c r="B3422" s="22">
        <v>42518</v>
      </c>
      <c r="C3422" s="22">
        <v>42524</v>
      </c>
      <c r="D3422" t="s">
        <v>19</v>
      </c>
      <c r="E3422" t="s">
        <v>229</v>
      </c>
      <c r="F3422" t="s">
        <v>342</v>
      </c>
      <c r="G3422">
        <v>262.24</v>
      </c>
      <c r="H3422">
        <v>2</v>
      </c>
      <c r="I3422">
        <v>0</v>
      </c>
      <c r="J3422" s="23">
        <v>78.671999999999997</v>
      </c>
      <c r="K3422" t="str">
        <f>VLOOKUP(E3422,'customers'!A:C,1,FALSE)</f>
        <v>CL-12565</v>
      </c>
      <c r="L3422" t="str">
        <f>VLOOKUP(E3422,'customers'!A:C,2,FALSE)</f>
        <v>Clay Ludtke</v>
      </c>
      <c r="M3422" t="str">
        <f>VLOOKUP(E3422,'customers'!A:C,3,FALSE)</f>
        <v>Consumer</v>
      </c>
      <c r="N3422" t="str">
        <f>VLOOKUP(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">
      <c r="A3423" t="s">
        <v>3950</v>
      </c>
      <c r="B3423" s="22">
        <v>42518</v>
      </c>
      <c r="C3423" s="22">
        <v>42524</v>
      </c>
      <c r="D3423" t="s">
        <v>19</v>
      </c>
      <c r="E3423" t="s">
        <v>229</v>
      </c>
      <c r="F3423" t="s">
        <v>2966</v>
      </c>
      <c r="G3423">
        <v>182.72</v>
      </c>
      <c r="H3423">
        <v>8</v>
      </c>
      <c r="I3423">
        <v>0</v>
      </c>
      <c r="J3423" s="23">
        <v>84.051199999999994</v>
      </c>
      <c r="K3423" t="str">
        <f>VLOOKUP(E3423,'customers'!A:C,1,FALSE)</f>
        <v>CL-12565</v>
      </c>
      <c r="L3423" t="str">
        <f>VLOOKUP(E3423,'customers'!A:C,2,FALSE)</f>
        <v>Clay Ludtke</v>
      </c>
      <c r="M3423" t="str">
        <f>VLOOKUP(E3423,'customers'!A:C,3,FALSE)</f>
        <v>Consumer</v>
      </c>
      <c r="N3423" t="str">
        <f>VLOOKUP(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">
      <c r="A3424" t="s">
        <v>3950</v>
      </c>
      <c r="B3424" s="22">
        <v>42518</v>
      </c>
      <c r="C3424" s="22">
        <v>42524</v>
      </c>
      <c r="D3424" t="s">
        <v>19</v>
      </c>
      <c r="E3424" t="s">
        <v>229</v>
      </c>
      <c r="F3424" t="s">
        <v>2734</v>
      </c>
      <c r="G3424">
        <v>131.6</v>
      </c>
      <c r="H3424">
        <v>7</v>
      </c>
      <c r="I3424">
        <v>0</v>
      </c>
      <c r="J3424" s="23">
        <v>7.8959999999999999</v>
      </c>
      <c r="K3424" t="str">
        <f>VLOOKUP(E3424,'customers'!A:C,1,FALSE)</f>
        <v>CL-12565</v>
      </c>
      <c r="L3424" t="str">
        <f>VLOOKUP(E3424,'customers'!A:C,2,FALSE)</f>
        <v>Clay Ludtke</v>
      </c>
      <c r="M3424" t="str">
        <f>VLOOKUP(E3424,'customers'!A:C,3,FALSE)</f>
        <v>Consumer</v>
      </c>
      <c r="N3424" t="str">
        <f>VLOOKUP(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">
      <c r="A3425" t="s">
        <v>3950</v>
      </c>
      <c r="B3425" s="22">
        <v>42518</v>
      </c>
      <c r="C3425" s="22">
        <v>42524</v>
      </c>
      <c r="D3425" t="s">
        <v>19</v>
      </c>
      <c r="E3425" t="s">
        <v>229</v>
      </c>
      <c r="F3425" t="s">
        <v>52</v>
      </c>
      <c r="G3425">
        <v>22.72</v>
      </c>
      <c r="H3425">
        <v>4</v>
      </c>
      <c r="I3425">
        <v>0.2</v>
      </c>
      <c r="J3425" s="23">
        <v>7.3840000000000003</v>
      </c>
      <c r="K3425" t="str">
        <f>VLOOKUP(E3425,'customers'!A:C,1,FALSE)</f>
        <v>CL-12565</v>
      </c>
      <c r="L3425" t="str">
        <f>VLOOKUP(E3425,'customers'!A:C,2,FALSE)</f>
        <v>Clay Ludtke</v>
      </c>
      <c r="M3425" t="str">
        <f>VLOOKUP(E3425,'customers'!A:C,3,FALSE)</f>
        <v>Consumer</v>
      </c>
      <c r="N3425" t="str">
        <f>VLOOKUP(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">
      <c r="A3426" t="s">
        <v>3950</v>
      </c>
      <c r="B3426" s="22">
        <v>42518</v>
      </c>
      <c r="C3426" s="22">
        <v>42524</v>
      </c>
      <c r="D3426" t="s">
        <v>19</v>
      </c>
      <c r="E3426" t="s">
        <v>229</v>
      </c>
      <c r="F3426" t="s">
        <v>3739</v>
      </c>
      <c r="G3426">
        <v>558.4</v>
      </c>
      <c r="H3426">
        <v>2</v>
      </c>
      <c r="I3426">
        <v>0.2</v>
      </c>
      <c r="J3426" s="23">
        <v>41.88</v>
      </c>
      <c r="K3426" t="str">
        <f>VLOOKUP(E3426,'customers'!A:C,1,FALSE)</f>
        <v>CL-12565</v>
      </c>
      <c r="L3426" t="str">
        <f>VLOOKUP(E3426,'customers'!A:C,2,FALSE)</f>
        <v>Clay Ludtke</v>
      </c>
      <c r="M3426" t="str">
        <f>VLOOKUP(E3426,'customers'!A:C,3,FALSE)</f>
        <v>Consumer</v>
      </c>
      <c r="N3426" t="str">
        <f>VLOOKUP(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">
      <c r="A3427" t="s">
        <v>3951</v>
      </c>
      <c r="B3427" s="22">
        <v>42271</v>
      </c>
      <c r="C3427" s="22">
        <v>42275</v>
      </c>
      <c r="D3427" t="s">
        <v>19</v>
      </c>
      <c r="E3427" t="s">
        <v>1655</v>
      </c>
      <c r="F3427" t="s">
        <v>73</v>
      </c>
      <c r="G3427">
        <v>15.24</v>
      </c>
      <c r="H3427">
        <v>4</v>
      </c>
      <c r="I3427">
        <v>0</v>
      </c>
      <c r="J3427" s="23">
        <v>6.8579999999999997</v>
      </c>
      <c r="K3427" t="str">
        <f>VLOOKUP(E3427,'customers'!A:C,1,FALSE)</f>
        <v>DE-13255</v>
      </c>
      <c r="L3427" t="str">
        <f>VLOOKUP(E3427,'customers'!A:C,2,FALSE)</f>
        <v>Deanra Eno</v>
      </c>
      <c r="M3427" t="str">
        <f>VLOOKUP(E3427,'customers'!A:C,3,FALSE)</f>
        <v>Home Office</v>
      </c>
      <c r="N3427" t="str">
        <f>VLOOKUP(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">
      <c r="A3428" t="s">
        <v>3951</v>
      </c>
      <c r="B3428" s="22">
        <v>42271</v>
      </c>
      <c r="C3428" s="22">
        <v>42275</v>
      </c>
      <c r="D3428" t="s">
        <v>19</v>
      </c>
      <c r="E3428" t="s">
        <v>1655</v>
      </c>
      <c r="F3428" t="s">
        <v>2606</v>
      </c>
      <c r="G3428">
        <v>1408.1</v>
      </c>
      <c r="H3428">
        <v>10</v>
      </c>
      <c r="I3428">
        <v>0</v>
      </c>
      <c r="J3428" s="23">
        <v>394.26799999999997</v>
      </c>
      <c r="K3428" t="str">
        <f>VLOOKUP(E3428,'customers'!A:C,1,FALSE)</f>
        <v>DE-13255</v>
      </c>
      <c r="L3428" t="str">
        <f>VLOOKUP(E3428,'customers'!A:C,2,FALSE)</f>
        <v>Deanra Eno</v>
      </c>
      <c r="M3428" t="str">
        <f>VLOOKUP(E3428,'customers'!A:C,3,FALSE)</f>
        <v>Home Office</v>
      </c>
      <c r="N3428" t="str">
        <f>VLOOKUP(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">
      <c r="A3429" t="s">
        <v>3952</v>
      </c>
      <c r="B3429" s="22">
        <v>42919</v>
      </c>
      <c r="C3429" s="22">
        <v>42922</v>
      </c>
      <c r="D3429" t="s">
        <v>11</v>
      </c>
      <c r="E3429" t="s">
        <v>2074</v>
      </c>
      <c r="F3429" t="s">
        <v>3953</v>
      </c>
      <c r="G3429">
        <v>32.896000000000001</v>
      </c>
      <c r="H3429">
        <v>4</v>
      </c>
      <c r="I3429">
        <v>0.2</v>
      </c>
      <c r="J3429" s="23">
        <v>11.102399999999999</v>
      </c>
      <c r="K3429" t="str">
        <f>VLOOKUP(E3429,'customers'!A:C,1,FALSE)</f>
        <v>SZ-20035</v>
      </c>
      <c r="L3429" t="str">
        <f>VLOOKUP(E3429,'customers'!A:C,2,FALSE)</f>
        <v>Sam Zeldin</v>
      </c>
      <c r="M3429" t="str">
        <f>VLOOKUP(E3429,'customers'!A:C,3,FALSE)</f>
        <v>Home Office</v>
      </c>
      <c r="N3429" t="str">
        <f>VLOOKUP(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">
      <c r="A3430" t="s">
        <v>3952</v>
      </c>
      <c r="B3430" s="22">
        <v>42919</v>
      </c>
      <c r="C3430" s="22">
        <v>42922</v>
      </c>
      <c r="D3430" t="s">
        <v>11</v>
      </c>
      <c r="E3430" t="s">
        <v>2074</v>
      </c>
      <c r="F3430" t="s">
        <v>733</v>
      </c>
      <c r="G3430">
        <v>215.148</v>
      </c>
      <c r="H3430">
        <v>2</v>
      </c>
      <c r="I3430">
        <v>0.4</v>
      </c>
      <c r="J3430" s="23">
        <v>-103.98820000000001</v>
      </c>
      <c r="K3430" t="str">
        <f>VLOOKUP(E3430,'customers'!A:C,1,FALSE)</f>
        <v>SZ-20035</v>
      </c>
      <c r="L3430" t="str">
        <f>VLOOKUP(E3430,'customers'!A:C,2,FALSE)</f>
        <v>Sam Zeldin</v>
      </c>
      <c r="M3430" t="str">
        <f>VLOOKUP(E3430,'customers'!A:C,3,FALSE)</f>
        <v>Home Office</v>
      </c>
      <c r="N3430" t="str">
        <f>VLOOKUP(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">
      <c r="A3431" t="s">
        <v>3952</v>
      </c>
      <c r="B3431" s="22">
        <v>42919</v>
      </c>
      <c r="C3431" s="22">
        <v>42922</v>
      </c>
      <c r="D3431" t="s">
        <v>11</v>
      </c>
      <c r="E3431" t="s">
        <v>2074</v>
      </c>
      <c r="F3431" t="s">
        <v>3388</v>
      </c>
      <c r="G3431">
        <v>30.96</v>
      </c>
      <c r="H3431">
        <v>6</v>
      </c>
      <c r="I3431">
        <v>0.2</v>
      </c>
      <c r="J3431" s="23">
        <v>11.223000000000001</v>
      </c>
      <c r="K3431" t="str">
        <f>VLOOKUP(E3431,'customers'!A:C,1,FALSE)</f>
        <v>SZ-20035</v>
      </c>
      <c r="L3431" t="str">
        <f>VLOOKUP(E3431,'customers'!A:C,2,FALSE)</f>
        <v>Sam Zeldin</v>
      </c>
      <c r="M3431" t="str">
        <f>VLOOKUP(E3431,'customers'!A:C,3,FALSE)</f>
        <v>Home Office</v>
      </c>
      <c r="N3431" t="str">
        <f>VLOOKUP(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">
      <c r="A3432" t="s">
        <v>3954</v>
      </c>
      <c r="B3432" s="22">
        <v>43077</v>
      </c>
      <c r="C3432" s="22">
        <v>43078</v>
      </c>
      <c r="D3432" t="s">
        <v>79</v>
      </c>
      <c r="E3432" t="s">
        <v>722</v>
      </c>
      <c r="F3432" t="s">
        <v>677</v>
      </c>
      <c r="G3432">
        <v>29.79</v>
      </c>
      <c r="H3432">
        <v>3</v>
      </c>
      <c r="I3432">
        <v>0</v>
      </c>
      <c r="J3432" s="23">
        <v>8.6390999999999991</v>
      </c>
      <c r="K3432" t="str">
        <f>VLOOKUP(E3432,'customers'!A:C,1,FALSE)</f>
        <v>LF-17185</v>
      </c>
      <c r="L3432" t="str">
        <f>VLOOKUP(E3432,'customers'!A:C,2,FALSE)</f>
        <v>Luke Foster</v>
      </c>
      <c r="M3432" t="str">
        <f>VLOOKUP(E3432,'customers'!A:C,3,FALSE)</f>
        <v>Consumer</v>
      </c>
      <c r="N3432" t="str">
        <f>VLOOKUP(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">
      <c r="A3433" t="s">
        <v>3954</v>
      </c>
      <c r="B3433" s="22">
        <v>43077</v>
      </c>
      <c r="C3433" s="22">
        <v>43078</v>
      </c>
      <c r="D3433" t="s">
        <v>79</v>
      </c>
      <c r="E3433" t="s">
        <v>722</v>
      </c>
      <c r="F3433" t="s">
        <v>3955</v>
      </c>
      <c r="G3433">
        <v>128.9</v>
      </c>
      <c r="H3433">
        <v>2</v>
      </c>
      <c r="I3433">
        <v>0</v>
      </c>
      <c r="J3433" s="23">
        <v>15.468</v>
      </c>
      <c r="K3433" t="str">
        <f>VLOOKUP(E3433,'customers'!A:C,1,FALSE)</f>
        <v>LF-17185</v>
      </c>
      <c r="L3433" t="str">
        <f>VLOOKUP(E3433,'customers'!A:C,2,FALSE)</f>
        <v>Luke Foster</v>
      </c>
      <c r="M3433" t="str">
        <f>VLOOKUP(E3433,'customers'!A:C,3,FALSE)</f>
        <v>Consumer</v>
      </c>
      <c r="N3433" t="str">
        <f>VLOOKUP(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">
      <c r="A3434" t="s">
        <v>3954</v>
      </c>
      <c r="B3434" s="22">
        <v>43077</v>
      </c>
      <c r="C3434" s="22">
        <v>43078</v>
      </c>
      <c r="D3434" t="s">
        <v>79</v>
      </c>
      <c r="E3434" t="s">
        <v>722</v>
      </c>
      <c r="F3434" t="s">
        <v>1358</v>
      </c>
      <c r="G3434">
        <v>60.12</v>
      </c>
      <c r="H3434">
        <v>9</v>
      </c>
      <c r="I3434">
        <v>0</v>
      </c>
      <c r="J3434" s="23">
        <v>28.857600000000001</v>
      </c>
      <c r="K3434" t="str">
        <f>VLOOKUP(E3434,'customers'!A:C,1,FALSE)</f>
        <v>LF-17185</v>
      </c>
      <c r="L3434" t="str">
        <f>VLOOKUP(E3434,'customers'!A:C,2,FALSE)</f>
        <v>Luke Foster</v>
      </c>
      <c r="M3434" t="str">
        <f>VLOOKUP(E3434,'customers'!A:C,3,FALSE)</f>
        <v>Consumer</v>
      </c>
      <c r="N3434" t="str">
        <f>VLOOKUP(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">
      <c r="A3435" t="s">
        <v>3956</v>
      </c>
      <c r="B3435" s="22">
        <v>43074</v>
      </c>
      <c r="C3435" s="22">
        <v>43078</v>
      </c>
      <c r="D3435" t="s">
        <v>19</v>
      </c>
      <c r="E3435" t="s">
        <v>1182</v>
      </c>
      <c r="F3435" t="s">
        <v>3162</v>
      </c>
      <c r="G3435">
        <v>24.815999999999999</v>
      </c>
      <c r="H3435">
        <v>3</v>
      </c>
      <c r="I3435">
        <v>0.2</v>
      </c>
      <c r="J3435" s="23">
        <v>8.3754000000000008</v>
      </c>
      <c r="K3435" t="str">
        <f>VLOOKUP(E3435,'customers'!A:C,1,FALSE)</f>
        <v>AB-10165</v>
      </c>
      <c r="L3435" t="str">
        <f>VLOOKUP(E3435,'customers'!A:C,2,FALSE)</f>
        <v>Alan Barnes</v>
      </c>
      <c r="M3435" t="str">
        <f>VLOOKUP(E3435,'customers'!A:C,3,FALSE)</f>
        <v>Consumer</v>
      </c>
      <c r="N3435" t="str">
        <f>VLOOKUP(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">
      <c r="A3436" t="s">
        <v>3956</v>
      </c>
      <c r="B3436" s="22">
        <v>43074</v>
      </c>
      <c r="C3436" s="22">
        <v>43078</v>
      </c>
      <c r="D3436" t="s">
        <v>19</v>
      </c>
      <c r="E3436" t="s">
        <v>1182</v>
      </c>
      <c r="F3436" t="s">
        <v>1572</v>
      </c>
      <c r="G3436">
        <v>14.976000000000001</v>
      </c>
      <c r="H3436">
        <v>6</v>
      </c>
      <c r="I3436">
        <v>0.2</v>
      </c>
      <c r="J3436" s="23">
        <v>5.4287999999999998</v>
      </c>
      <c r="K3436" t="str">
        <f>VLOOKUP(E3436,'customers'!A:C,1,FALSE)</f>
        <v>AB-10165</v>
      </c>
      <c r="L3436" t="str">
        <f>VLOOKUP(E3436,'customers'!A:C,2,FALSE)</f>
        <v>Alan Barnes</v>
      </c>
      <c r="M3436" t="str">
        <f>VLOOKUP(E3436,'customers'!A:C,3,FALSE)</f>
        <v>Consumer</v>
      </c>
      <c r="N3436" t="str">
        <f>VLOOKUP(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">
      <c r="A3437" t="s">
        <v>3957</v>
      </c>
      <c r="B3437" s="22">
        <v>42274</v>
      </c>
      <c r="C3437" s="22">
        <v>42276</v>
      </c>
      <c r="D3437" t="s">
        <v>79</v>
      </c>
      <c r="E3437" t="s">
        <v>1766</v>
      </c>
      <c r="F3437" t="s">
        <v>889</v>
      </c>
      <c r="G3437">
        <v>15.08</v>
      </c>
      <c r="H3437">
        <v>2</v>
      </c>
      <c r="I3437">
        <v>0.8</v>
      </c>
      <c r="J3437" s="23">
        <v>-22.62</v>
      </c>
      <c r="K3437" t="str">
        <f>VLOOKUP(E3437,'customers'!A:C,1,FALSE)</f>
        <v>NM-18520</v>
      </c>
      <c r="L3437" t="str">
        <f>VLOOKUP(E3437,'customers'!A:C,2,FALSE)</f>
        <v>Neoma Murray</v>
      </c>
      <c r="M3437" t="str">
        <f>VLOOKUP(E3437,'customers'!A:C,3,FALSE)</f>
        <v>Consumer</v>
      </c>
      <c r="N3437" t="str">
        <f>VLOOKUP(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">
      <c r="A3438" t="s">
        <v>3957</v>
      </c>
      <c r="B3438" s="22">
        <v>42274</v>
      </c>
      <c r="C3438" s="22">
        <v>42276</v>
      </c>
      <c r="D3438" t="s">
        <v>79</v>
      </c>
      <c r="E3438" t="s">
        <v>1766</v>
      </c>
      <c r="F3438" t="s">
        <v>1070</v>
      </c>
      <c r="G3438">
        <v>24.288</v>
      </c>
      <c r="H3438">
        <v>3</v>
      </c>
      <c r="I3438">
        <v>0.6</v>
      </c>
      <c r="J3438" s="23">
        <v>-12.751200000000001</v>
      </c>
      <c r="K3438" t="str">
        <f>VLOOKUP(E3438,'customers'!A:C,1,FALSE)</f>
        <v>NM-18520</v>
      </c>
      <c r="L3438" t="str">
        <f>VLOOKUP(E3438,'customers'!A:C,2,FALSE)</f>
        <v>Neoma Murray</v>
      </c>
      <c r="M3438" t="str">
        <f>VLOOKUP(E3438,'customers'!A:C,3,FALSE)</f>
        <v>Consumer</v>
      </c>
      <c r="N3438" t="str">
        <f>VLOOKUP(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">
      <c r="A3439" t="s">
        <v>3958</v>
      </c>
      <c r="B3439" s="22">
        <v>43038</v>
      </c>
      <c r="C3439" s="22">
        <v>43038</v>
      </c>
      <c r="D3439" t="s">
        <v>654</v>
      </c>
      <c r="E3439" t="s">
        <v>1623</v>
      </c>
      <c r="F3439" t="s">
        <v>1070</v>
      </c>
      <c r="G3439">
        <v>16.192</v>
      </c>
      <c r="H3439">
        <v>2</v>
      </c>
      <c r="I3439">
        <v>0.6</v>
      </c>
      <c r="J3439" s="23">
        <v>-8.5007999999999999</v>
      </c>
      <c r="K3439" t="str">
        <f>VLOOKUP(E3439,'customers'!A:C,1,FALSE)</f>
        <v>RA-19945</v>
      </c>
      <c r="L3439" t="str">
        <f>VLOOKUP(E3439,'customers'!A:C,2,FALSE)</f>
        <v>Ryan Akin</v>
      </c>
      <c r="M3439" t="str">
        <f>VLOOKUP(E3439,'customers'!A:C,3,FALSE)</f>
        <v>Consumer</v>
      </c>
      <c r="N3439" t="str">
        <f>VLOOKUP(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">
      <c r="A3440" t="s">
        <v>3958</v>
      </c>
      <c r="B3440" s="22">
        <v>43038</v>
      </c>
      <c r="C3440" s="22">
        <v>43038</v>
      </c>
      <c r="D3440" t="s">
        <v>654</v>
      </c>
      <c r="E3440" t="s">
        <v>1623</v>
      </c>
      <c r="F3440" t="s">
        <v>733</v>
      </c>
      <c r="G3440">
        <v>251.006</v>
      </c>
      <c r="H3440">
        <v>2</v>
      </c>
      <c r="I3440">
        <v>0.3</v>
      </c>
      <c r="J3440" s="23">
        <v>-68.130200000000002</v>
      </c>
      <c r="K3440" t="str">
        <f>VLOOKUP(E3440,'customers'!A:C,1,FALSE)</f>
        <v>RA-19945</v>
      </c>
      <c r="L3440" t="str">
        <f>VLOOKUP(E3440,'customers'!A:C,2,FALSE)</f>
        <v>Ryan Akin</v>
      </c>
      <c r="M3440" t="str">
        <f>VLOOKUP(E3440,'customers'!A:C,3,FALSE)</f>
        <v>Consumer</v>
      </c>
      <c r="N3440" t="str">
        <f>VLOOKUP(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">
      <c r="A3441" t="s">
        <v>3958</v>
      </c>
      <c r="B3441" s="22">
        <v>43038</v>
      </c>
      <c r="C3441" s="22">
        <v>43038</v>
      </c>
      <c r="D3441" t="s">
        <v>654</v>
      </c>
      <c r="E3441" t="s">
        <v>1623</v>
      </c>
      <c r="F3441" t="s">
        <v>2206</v>
      </c>
      <c r="G3441">
        <v>54.192</v>
      </c>
      <c r="H3441">
        <v>6</v>
      </c>
      <c r="I3441">
        <v>0.2</v>
      </c>
      <c r="J3441" s="23">
        <v>4.0644</v>
      </c>
      <c r="K3441" t="str">
        <f>VLOOKUP(E3441,'customers'!A:C,1,FALSE)</f>
        <v>RA-19945</v>
      </c>
      <c r="L3441" t="str">
        <f>VLOOKUP(E3441,'customers'!A:C,2,FALSE)</f>
        <v>Ryan Akin</v>
      </c>
      <c r="M3441" t="str">
        <f>VLOOKUP(E3441,'customers'!A:C,3,FALSE)</f>
        <v>Consumer</v>
      </c>
      <c r="N3441" t="str">
        <f>VLOOKUP(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">
      <c r="A3442" t="s">
        <v>3959</v>
      </c>
      <c r="B3442" s="22">
        <v>42337</v>
      </c>
      <c r="C3442" s="22">
        <v>42338</v>
      </c>
      <c r="D3442" t="s">
        <v>654</v>
      </c>
      <c r="E3442" t="s">
        <v>1250</v>
      </c>
      <c r="F3442" t="s">
        <v>130</v>
      </c>
      <c r="G3442">
        <v>4.3040000000000003</v>
      </c>
      <c r="H3442">
        <v>1</v>
      </c>
      <c r="I3442">
        <v>0.2</v>
      </c>
      <c r="J3442" s="23">
        <v>1.5602</v>
      </c>
      <c r="K3442" t="str">
        <f>VLOOKUP(E3442,'customers'!A:C,1,FALSE)</f>
        <v>PO-19195</v>
      </c>
      <c r="L3442" t="str">
        <f>VLOOKUP(E3442,'customers'!A:C,2,FALSE)</f>
        <v>Phillina Ober</v>
      </c>
      <c r="M3442" t="str">
        <f>VLOOKUP(E3442,'customers'!A:C,3,FALSE)</f>
        <v>Home Office</v>
      </c>
      <c r="N3442" t="str">
        <f>VLOOKUP(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">
      <c r="A3443" t="s">
        <v>3960</v>
      </c>
      <c r="B3443" s="22">
        <v>41709</v>
      </c>
      <c r="C3443" s="22">
        <v>41712</v>
      </c>
      <c r="D3443" t="s">
        <v>11</v>
      </c>
      <c r="E3443" t="s">
        <v>2822</v>
      </c>
      <c r="F3443" t="s">
        <v>1157</v>
      </c>
      <c r="G3443">
        <v>108.92</v>
      </c>
      <c r="H3443">
        <v>14</v>
      </c>
      <c r="I3443">
        <v>0</v>
      </c>
      <c r="J3443" s="23">
        <v>49.014000000000003</v>
      </c>
      <c r="K3443" t="str">
        <f>VLOOKUP(E3443,'customers'!A:C,1,FALSE)</f>
        <v>KA-16525</v>
      </c>
      <c r="L3443" t="str">
        <f>VLOOKUP(E3443,'customers'!A:C,2,FALSE)</f>
        <v>Kelly Andreada</v>
      </c>
      <c r="M3443" t="str">
        <f>VLOOKUP(E3443,'customers'!A:C,3,FALSE)</f>
        <v>Consumer</v>
      </c>
      <c r="N3443" t="str">
        <f>VLOOKUP(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">
      <c r="A3444" t="s">
        <v>3961</v>
      </c>
      <c r="B3444" s="22">
        <v>43058</v>
      </c>
      <c r="C3444" s="22">
        <v>43062</v>
      </c>
      <c r="D3444" t="s">
        <v>19</v>
      </c>
      <c r="E3444" t="s">
        <v>1107</v>
      </c>
      <c r="F3444" t="s">
        <v>816</v>
      </c>
      <c r="G3444">
        <v>16.739999999999998</v>
      </c>
      <c r="H3444">
        <v>3</v>
      </c>
      <c r="I3444">
        <v>0</v>
      </c>
      <c r="J3444" s="23">
        <v>8.3699999999999992</v>
      </c>
      <c r="K3444" t="str">
        <f>VLOOKUP(E3444,'customers'!A:C,1,FALSE)</f>
        <v>JD-16150</v>
      </c>
      <c r="L3444" t="str">
        <f>VLOOKUP(E3444,'customers'!A:C,2,FALSE)</f>
        <v>Justin Deggeller</v>
      </c>
      <c r="M3444" t="str">
        <f>VLOOKUP(E3444,'customers'!A:C,3,FALSE)</f>
        <v>Corporate</v>
      </c>
      <c r="N3444" t="str">
        <f>VLOOKUP(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">
      <c r="A3445" t="s">
        <v>3961</v>
      </c>
      <c r="B3445" s="22">
        <v>43058</v>
      </c>
      <c r="C3445" s="22">
        <v>43062</v>
      </c>
      <c r="D3445" t="s">
        <v>19</v>
      </c>
      <c r="E3445" t="s">
        <v>1107</v>
      </c>
      <c r="F3445" t="s">
        <v>1804</v>
      </c>
      <c r="G3445">
        <v>2504.7399999999998</v>
      </c>
      <c r="H3445">
        <v>7</v>
      </c>
      <c r="I3445">
        <v>0</v>
      </c>
      <c r="J3445" s="23">
        <v>626.18499999999995</v>
      </c>
      <c r="K3445" t="str">
        <f>VLOOKUP(E3445,'customers'!A:C,1,FALSE)</f>
        <v>JD-16150</v>
      </c>
      <c r="L3445" t="str">
        <f>VLOOKUP(E3445,'customers'!A:C,2,FALSE)</f>
        <v>Justin Deggeller</v>
      </c>
      <c r="M3445" t="str">
        <f>VLOOKUP(E3445,'customers'!A:C,3,FALSE)</f>
        <v>Corporate</v>
      </c>
      <c r="N3445" t="str">
        <f>VLOOKUP(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">
      <c r="A3446" t="s">
        <v>3962</v>
      </c>
      <c r="B3446" s="22">
        <v>42580</v>
      </c>
      <c r="C3446" s="22">
        <v>42584</v>
      </c>
      <c r="D3446" t="s">
        <v>19</v>
      </c>
      <c r="E3446" t="s">
        <v>3963</v>
      </c>
      <c r="F3446" t="s">
        <v>104</v>
      </c>
      <c r="G3446">
        <v>84.784000000000006</v>
      </c>
      <c r="H3446">
        <v>2</v>
      </c>
      <c r="I3446">
        <v>0.2</v>
      </c>
      <c r="J3446" s="23">
        <v>-16.956800000000001</v>
      </c>
      <c r="K3446" t="str">
        <f>VLOOKUP(E3446,'customers'!A:C,1,FALSE)</f>
        <v>JO-15145</v>
      </c>
      <c r="L3446" t="str">
        <f>VLOOKUP(E3446,'customers'!A:C,2,FALSE)</f>
        <v>Jack O'Briant</v>
      </c>
      <c r="M3446" t="str">
        <f>VLOOKUP(E3446,'customers'!A:C,3,FALSE)</f>
        <v>Corporate</v>
      </c>
      <c r="N3446" t="str">
        <f>VLOOKUP(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">
      <c r="A3447" t="s">
        <v>3964</v>
      </c>
      <c r="B3447" s="22">
        <v>42167</v>
      </c>
      <c r="C3447" s="22">
        <v>42172</v>
      </c>
      <c r="D3447" t="s">
        <v>19</v>
      </c>
      <c r="E3447" t="s">
        <v>404</v>
      </c>
      <c r="F3447" t="s">
        <v>2725</v>
      </c>
      <c r="G3447">
        <v>29.9</v>
      </c>
      <c r="H3447">
        <v>5</v>
      </c>
      <c r="I3447">
        <v>0</v>
      </c>
      <c r="J3447" s="23">
        <v>5.0830000000000002</v>
      </c>
      <c r="K3447" t="str">
        <f>VLOOKUP(E3447,'customers'!A:C,1,FALSE)</f>
        <v>LE-16810</v>
      </c>
      <c r="L3447" t="str">
        <f>VLOOKUP(E3447,'customers'!A:C,2,FALSE)</f>
        <v>Laurel Elliston</v>
      </c>
      <c r="M3447" t="str">
        <f>VLOOKUP(E3447,'customers'!A:C,3,FALSE)</f>
        <v>Consumer</v>
      </c>
      <c r="N3447" t="str">
        <f>VLOOKUP(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">
      <c r="A3448" t="s">
        <v>3965</v>
      </c>
      <c r="B3448" s="22">
        <v>42588</v>
      </c>
      <c r="C3448" s="22">
        <v>42589</v>
      </c>
      <c r="D3448" t="s">
        <v>79</v>
      </c>
      <c r="E3448" t="s">
        <v>3966</v>
      </c>
      <c r="F3448" t="s">
        <v>528</v>
      </c>
      <c r="G3448">
        <v>70.88</v>
      </c>
      <c r="H3448">
        <v>2</v>
      </c>
      <c r="I3448">
        <v>0</v>
      </c>
      <c r="J3448" s="23">
        <v>33.313600000000001</v>
      </c>
      <c r="K3448" t="str">
        <f>VLOOKUP(E3448,'customers'!A:C,1,FALSE)</f>
        <v>AH-10690</v>
      </c>
      <c r="L3448" t="str">
        <f>VLOOKUP(E3448,'customers'!A:C,2,FALSE)</f>
        <v>Anna Häberlin</v>
      </c>
      <c r="M3448" t="str">
        <f>VLOOKUP(E3448,'customers'!A:C,3,FALSE)</f>
        <v>Corporate</v>
      </c>
      <c r="N3448" t="str">
        <f>VLOOKUP(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">
      <c r="A3449" t="s">
        <v>3967</v>
      </c>
      <c r="B3449" s="22">
        <v>42897</v>
      </c>
      <c r="C3449" s="22">
        <v>42901</v>
      </c>
      <c r="D3449" t="s">
        <v>19</v>
      </c>
      <c r="E3449" t="s">
        <v>3068</v>
      </c>
      <c r="F3449" t="s">
        <v>1850</v>
      </c>
      <c r="G3449">
        <v>3.76</v>
      </c>
      <c r="H3449">
        <v>2</v>
      </c>
      <c r="I3449">
        <v>0</v>
      </c>
      <c r="J3449" s="23">
        <v>1.0904</v>
      </c>
      <c r="K3449" t="str">
        <f>VLOOKUP(E3449,'customers'!A:C,1,FALSE)</f>
        <v>KN-16705</v>
      </c>
      <c r="L3449" t="str">
        <f>VLOOKUP(E3449,'customers'!A:C,2,FALSE)</f>
        <v>Kristina Nunn</v>
      </c>
      <c r="M3449" t="str">
        <f>VLOOKUP(E3449,'customers'!A:C,3,FALSE)</f>
        <v>Home Office</v>
      </c>
      <c r="N3449" t="str">
        <f>VLOOKUP(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">
      <c r="A3450" t="s">
        <v>3968</v>
      </c>
      <c r="B3450" s="22">
        <v>42650</v>
      </c>
      <c r="C3450" s="22">
        <v>42656</v>
      </c>
      <c r="D3450" t="s">
        <v>19</v>
      </c>
      <c r="E3450" t="s">
        <v>3211</v>
      </c>
      <c r="F3450" t="s">
        <v>1756</v>
      </c>
      <c r="G3450">
        <v>27.263999999999999</v>
      </c>
      <c r="H3450">
        <v>2</v>
      </c>
      <c r="I3450">
        <v>0.2</v>
      </c>
      <c r="J3450" s="23">
        <v>8.8607999999999993</v>
      </c>
      <c r="K3450" t="str">
        <f>VLOOKUP(E3450,'customers'!A:C,1,FALSE)</f>
        <v>TB-21250</v>
      </c>
      <c r="L3450" t="str">
        <f>VLOOKUP(E3450,'customers'!A:C,2,FALSE)</f>
        <v>Tim Brockman</v>
      </c>
      <c r="M3450" t="str">
        <f>VLOOKUP(E3450,'customers'!A:C,3,FALSE)</f>
        <v>Consumer</v>
      </c>
      <c r="N3450" t="str">
        <f>VLOOKUP(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">
      <c r="A3451" t="s">
        <v>3969</v>
      </c>
      <c r="B3451" s="22">
        <v>41890</v>
      </c>
      <c r="C3451" s="22">
        <v>41896</v>
      </c>
      <c r="D3451" t="s">
        <v>19</v>
      </c>
      <c r="E3451" t="s">
        <v>2349</v>
      </c>
      <c r="F3451" t="s">
        <v>2733</v>
      </c>
      <c r="G3451">
        <v>56.65</v>
      </c>
      <c r="H3451">
        <v>5</v>
      </c>
      <c r="I3451">
        <v>0</v>
      </c>
      <c r="J3451" s="23">
        <v>24.359500000000001</v>
      </c>
      <c r="K3451" t="str">
        <f>VLOOKUP(E3451,'customers'!A:C,1,FALSE)</f>
        <v>DP-13390</v>
      </c>
      <c r="L3451" t="str">
        <f>VLOOKUP(E3451,'customers'!A:C,2,FALSE)</f>
        <v>Dennis Pardue</v>
      </c>
      <c r="M3451" t="str">
        <f>VLOOKUP(E3451,'customers'!A:C,3,FALSE)</f>
        <v>Home Office</v>
      </c>
      <c r="N3451" t="str">
        <f>VLOOKUP(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">
      <c r="A3452" t="s">
        <v>3969</v>
      </c>
      <c r="B3452" s="22">
        <v>41890</v>
      </c>
      <c r="C3452" s="22">
        <v>41896</v>
      </c>
      <c r="D3452" t="s">
        <v>19</v>
      </c>
      <c r="E3452" t="s">
        <v>2349</v>
      </c>
      <c r="F3452" t="s">
        <v>658</v>
      </c>
      <c r="G3452">
        <v>14.97</v>
      </c>
      <c r="H3452">
        <v>1</v>
      </c>
      <c r="I3452">
        <v>0</v>
      </c>
      <c r="J3452" s="23">
        <v>4.1916000000000002</v>
      </c>
      <c r="K3452" t="str">
        <f>VLOOKUP(E3452,'customers'!A:C,1,FALSE)</f>
        <v>DP-13390</v>
      </c>
      <c r="L3452" t="str">
        <f>VLOOKUP(E3452,'customers'!A:C,2,FALSE)</f>
        <v>Dennis Pardue</v>
      </c>
      <c r="M3452" t="str">
        <f>VLOOKUP(E3452,'customers'!A:C,3,FALSE)</f>
        <v>Home Office</v>
      </c>
      <c r="N3452" t="str">
        <f>VLOOKUP(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">
      <c r="A3453" t="s">
        <v>3969</v>
      </c>
      <c r="B3453" s="22">
        <v>41890</v>
      </c>
      <c r="C3453" s="22">
        <v>41896</v>
      </c>
      <c r="D3453" t="s">
        <v>19</v>
      </c>
      <c r="E3453" t="s">
        <v>2349</v>
      </c>
      <c r="F3453" t="s">
        <v>273</v>
      </c>
      <c r="G3453">
        <v>4.0199999999999996</v>
      </c>
      <c r="H3453">
        <v>2</v>
      </c>
      <c r="I3453">
        <v>0</v>
      </c>
      <c r="J3453" s="23">
        <v>1.9698</v>
      </c>
      <c r="K3453" t="str">
        <f>VLOOKUP(E3453,'customers'!A:C,1,FALSE)</f>
        <v>DP-13390</v>
      </c>
      <c r="L3453" t="str">
        <f>VLOOKUP(E3453,'customers'!A:C,2,FALSE)</f>
        <v>Dennis Pardue</v>
      </c>
      <c r="M3453" t="str">
        <f>VLOOKUP(E3453,'customers'!A:C,3,FALSE)</f>
        <v>Home Office</v>
      </c>
      <c r="N3453" t="str">
        <f>VLOOKUP(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">
      <c r="A3454" t="s">
        <v>3970</v>
      </c>
      <c r="B3454" s="22">
        <v>41714</v>
      </c>
      <c r="C3454" s="22">
        <v>41719</v>
      </c>
      <c r="D3454" t="s">
        <v>11</v>
      </c>
      <c r="E3454" t="s">
        <v>3068</v>
      </c>
      <c r="F3454" t="s">
        <v>3971</v>
      </c>
      <c r="G3454">
        <v>471.92</v>
      </c>
      <c r="H3454">
        <v>2</v>
      </c>
      <c r="I3454">
        <v>0.2</v>
      </c>
      <c r="J3454" s="23">
        <v>29.495000000000001</v>
      </c>
      <c r="K3454" t="str">
        <f>VLOOKUP(E3454,'customers'!A:C,1,FALSE)</f>
        <v>KN-16705</v>
      </c>
      <c r="L3454" t="str">
        <f>VLOOKUP(E3454,'customers'!A:C,2,FALSE)</f>
        <v>Kristina Nunn</v>
      </c>
      <c r="M3454" t="str">
        <f>VLOOKUP(E3454,'customers'!A:C,3,FALSE)</f>
        <v>Home Office</v>
      </c>
      <c r="N3454" t="str">
        <f>VLOOKUP(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">
      <c r="A3455" t="s">
        <v>3972</v>
      </c>
      <c r="B3455" s="22">
        <v>42064</v>
      </c>
      <c r="C3455" s="22">
        <v>42065</v>
      </c>
      <c r="D3455" t="s">
        <v>11</v>
      </c>
      <c r="E3455" t="s">
        <v>2140</v>
      </c>
      <c r="F3455" t="s">
        <v>1930</v>
      </c>
      <c r="G3455">
        <v>58.72</v>
      </c>
      <c r="H3455">
        <v>4</v>
      </c>
      <c r="I3455">
        <v>0</v>
      </c>
      <c r="J3455" s="23">
        <v>27.011199999999999</v>
      </c>
      <c r="K3455" t="str">
        <f>VLOOKUP(E3455,'customers'!A:C,1,FALSE)</f>
        <v>ST-20530</v>
      </c>
      <c r="L3455" t="str">
        <f>VLOOKUP(E3455,'customers'!A:C,2,FALSE)</f>
        <v>Shui Tom</v>
      </c>
      <c r="M3455" t="str">
        <f>VLOOKUP(E3455,'customers'!A:C,3,FALSE)</f>
        <v>Consumer</v>
      </c>
      <c r="N3455" t="str">
        <f>VLOOKUP(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">
      <c r="A3456" t="s">
        <v>3973</v>
      </c>
      <c r="B3456" s="22">
        <v>42194</v>
      </c>
      <c r="C3456" s="22">
        <v>42199</v>
      </c>
      <c r="D3456" t="s">
        <v>19</v>
      </c>
      <c r="E3456" t="s">
        <v>61</v>
      </c>
      <c r="F3456" t="s">
        <v>3974</v>
      </c>
      <c r="G3456">
        <v>5.16</v>
      </c>
      <c r="H3456">
        <v>3</v>
      </c>
      <c r="I3456">
        <v>0.2</v>
      </c>
      <c r="J3456" s="23">
        <v>0.83850000000000002</v>
      </c>
      <c r="K3456" t="str">
        <f>VLOOKUP(E3456,'customers'!A:C,1,FALSE)</f>
        <v>EB-13870</v>
      </c>
      <c r="L3456" t="str">
        <f>VLOOKUP(E3456,'customers'!A:C,2,FALSE)</f>
        <v>Emily Burns</v>
      </c>
      <c r="M3456" t="str">
        <f>VLOOKUP(E3456,'customers'!A:C,3,FALSE)</f>
        <v>Consumer</v>
      </c>
      <c r="N3456" t="str">
        <f>VLOOKUP(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">
      <c r="A3457" t="s">
        <v>3975</v>
      </c>
      <c r="B3457" s="22">
        <v>42420</v>
      </c>
      <c r="C3457" s="22">
        <v>42427</v>
      </c>
      <c r="D3457" t="s">
        <v>19</v>
      </c>
      <c r="E3457" t="s">
        <v>493</v>
      </c>
      <c r="F3457" t="s">
        <v>3976</v>
      </c>
      <c r="G3457">
        <v>16.495999999999999</v>
      </c>
      <c r="H3457">
        <v>2</v>
      </c>
      <c r="I3457">
        <v>0.2</v>
      </c>
      <c r="J3457" s="23">
        <v>5.5674000000000001</v>
      </c>
      <c r="K3457" t="str">
        <f>VLOOKUP(E3457,'customers'!A:C,1,FALSE)</f>
        <v>AH-10210</v>
      </c>
      <c r="L3457" t="str">
        <f>VLOOKUP(E3457,'customers'!A:C,2,FALSE)</f>
        <v>Alan Hwang</v>
      </c>
      <c r="M3457" t="str">
        <f>VLOOKUP(E3457,'customers'!A:C,3,FALSE)</f>
        <v>Consumer</v>
      </c>
      <c r="N3457" t="str">
        <f>VLOOKUP(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">
      <c r="A3458" t="s">
        <v>3977</v>
      </c>
      <c r="B3458" s="22">
        <v>42994</v>
      </c>
      <c r="C3458" s="22">
        <v>42996</v>
      </c>
      <c r="D3458" t="s">
        <v>79</v>
      </c>
      <c r="E3458" t="s">
        <v>2665</v>
      </c>
      <c r="F3458" t="s">
        <v>2217</v>
      </c>
      <c r="G3458">
        <v>71.975999999999999</v>
      </c>
      <c r="H3458">
        <v>3</v>
      </c>
      <c r="I3458">
        <v>0.2</v>
      </c>
      <c r="J3458" s="23">
        <v>19.793399999999998</v>
      </c>
      <c r="K3458" t="str">
        <f>VLOOKUP(E3458,'customers'!A:C,1,FALSE)</f>
        <v>AS-10090</v>
      </c>
      <c r="L3458" t="str">
        <f>VLOOKUP(E3458,'customers'!A:C,2,FALSE)</f>
        <v>Adam Shillingsburg</v>
      </c>
      <c r="M3458" t="str">
        <f>VLOOKUP(E3458,'customers'!A:C,3,FALSE)</f>
        <v>Consumer</v>
      </c>
      <c r="N3458" t="str">
        <f>VLOOKUP(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">
      <c r="A3459" t="s">
        <v>3977</v>
      </c>
      <c r="B3459" s="22">
        <v>42994</v>
      </c>
      <c r="C3459" s="22">
        <v>42996</v>
      </c>
      <c r="D3459" t="s">
        <v>79</v>
      </c>
      <c r="E3459" t="s">
        <v>2665</v>
      </c>
      <c r="F3459" t="s">
        <v>3528</v>
      </c>
      <c r="G3459">
        <v>22.512</v>
      </c>
      <c r="H3459">
        <v>3</v>
      </c>
      <c r="I3459">
        <v>0.2</v>
      </c>
      <c r="J3459" s="23">
        <v>2.2511999999999999</v>
      </c>
      <c r="K3459" t="str">
        <f>VLOOKUP(E3459,'customers'!A:C,1,FALSE)</f>
        <v>AS-10090</v>
      </c>
      <c r="L3459" t="str">
        <f>VLOOKUP(E3459,'customers'!A:C,2,FALSE)</f>
        <v>Adam Shillingsburg</v>
      </c>
      <c r="M3459" t="str">
        <f>VLOOKUP(E3459,'customers'!A:C,3,FALSE)</f>
        <v>Consumer</v>
      </c>
      <c r="N3459" t="str">
        <f>VLOOKUP(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">
      <c r="A3460" t="s">
        <v>3977</v>
      </c>
      <c r="B3460" s="22">
        <v>42994</v>
      </c>
      <c r="C3460" s="22">
        <v>42996</v>
      </c>
      <c r="D3460" t="s">
        <v>79</v>
      </c>
      <c r="E3460" t="s">
        <v>2665</v>
      </c>
      <c r="F3460" t="s">
        <v>2758</v>
      </c>
      <c r="G3460">
        <v>3.444</v>
      </c>
      <c r="H3460">
        <v>2</v>
      </c>
      <c r="I3460">
        <v>0.7</v>
      </c>
      <c r="J3460" s="23">
        <v>-2.7551999999999999</v>
      </c>
      <c r="K3460" t="str">
        <f>VLOOKUP(E3460,'customers'!A:C,1,FALSE)</f>
        <v>AS-10090</v>
      </c>
      <c r="L3460" t="str">
        <f>VLOOKUP(E3460,'customers'!A:C,2,FALSE)</f>
        <v>Adam Shillingsburg</v>
      </c>
      <c r="M3460" t="str">
        <f>VLOOKUP(E3460,'customers'!A:C,3,FALSE)</f>
        <v>Consumer</v>
      </c>
      <c r="N3460" t="str">
        <f>VLOOKUP(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">
      <c r="A3461" t="s">
        <v>3977</v>
      </c>
      <c r="B3461" s="22">
        <v>42994</v>
      </c>
      <c r="C3461" s="22">
        <v>42996</v>
      </c>
      <c r="D3461" t="s">
        <v>79</v>
      </c>
      <c r="E3461" t="s">
        <v>2665</v>
      </c>
      <c r="F3461" t="s">
        <v>2670</v>
      </c>
      <c r="G3461">
        <v>538.19399999999996</v>
      </c>
      <c r="H3461">
        <v>2</v>
      </c>
      <c r="I3461">
        <v>0.7</v>
      </c>
      <c r="J3461" s="23">
        <v>-412.61540000000002</v>
      </c>
      <c r="K3461" t="str">
        <f>VLOOKUP(E3461,'customers'!A:C,1,FALSE)</f>
        <v>AS-10090</v>
      </c>
      <c r="L3461" t="str">
        <f>VLOOKUP(E3461,'customers'!A:C,2,FALSE)</f>
        <v>Adam Shillingsburg</v>
      </c>
      <c r="M3461" t="str">
        <f>VLOOKUP(E3461,'customers'!A:C,3,FALSE)</f>
        <v>Consumer</v>
      </c>
      <c r="N3461" t="str">
        <f>VLOOKUP(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">
      <c r="A3462" t="s">
        <v>3977</v>
      </c>
      <c r="B3462" s="22">
        <v>42994</v>
      </c>
      <c r="C3462" s="22">
        <v>42996</v>
      </c>
      <c r="D3462" t="s">
        <v>79</v>
      </c>
      <c r="E3462" t="s">
        <v>2665</v>
      </c>
      <c r="F3462" t="s">
        <v>508</v>
      </c>
      <c r="G3462">
        <v>47.984000000000002</v>
      </c>
      <c r="H3462">
        <v>2</v>
      </c>
      <c r="I3462">
        <v>0.2</v>
      </c>
      <c r="J3462" s="23">
        <v>14.395200000000001</v>
      </c>
      <c r="K3462" t="str">
        <f>VLOOKUP(E3462,'customers'!A:C,1,FALSE)</f>
        <v>AS-10090</v>
      </c>
      <c r="L3462" t="str">
        <f>VLOOKUP(E3462,'customers'!A:C,2,FALSE)</f>
        <v>Adam Shillingsburg</v>
      </c>
      <c r="M3462" t="str">
        <f>VLOOKUP(E3462,'customers'!A:C,3,FALSE)</f>
        <v>Consumer</v>
      </c>
      <c r="N3462" t="str">
        <f>VLOOKUP(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">
      <c r="A3463" t="s">
        <v>3978</v>
      </c>
      <c r="B3463" s="22">
        <v>43044</v>
      </c>
      <c r="C3463" s="22">
        <v>43049</v>
      </c>
      <c r="D3463" t="s">
        <v>11</v>
      </c>
      <c r="E3463" t="s">
        <v>3059</v>
      </c>
      <c r="F3463" t="s">
        <v>702</v>
      </c>
      <c r="G3463">
        <v>492.76799999999997</v>
      </c>
      <c r="H3463">
        <v>4</v>
      </c>
      <c r="I3463">
        <v>0.2</v>
      </c>
      <c r="J3463" s="23">
        <v>55.436399999999999</v>
      </c>
      <c r="K3463" t="str">
        <f>VLOOKUP(E3463,'customers'!A:C,1,FALSE)</f>
        <v>EM-13825</v>
      </c>
      <c r="L3463" t="str">
        <f>VLOOKUP(E3463,'customers'!A:C,2,FALSE)</f>
        <v>Elizabeth Moffitt</v>
      </c>
      <c r="M3463" t="str">
        <f>VLOOKUP(E3463,'customers'!A:C,3,FALSE)</f>
        <v>Corporate</v>
      </c>
      <c r="N3463" t="str">
        <f>VLOOKUP(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">
      <c r="A3464" t="s">
        <v>3979</v>
      </c>
      <c r="B3464" s="22">
        <v>42055</v>
      </c>
      <c r="C3464" s="22">
        <v>42058</v>
      </c>
      <c r="D3464" t="s">
        <v>11</v>
      </c>
      <c r="E3464" t="s">
        <v>2822</v>
      </c>
      <c r="F3464" t="s">
        <v>1901</v>
      </c>
      <c r="G3464">
        <v>286.79000000000002</v>
      </c>
      <c r="H3464">
        <v>7</v>
      </c>
      <c r="I3464">
        <v>0</v>
      </c>
      <c r="J3464" s="23">
        <v>74.565399999999997</v>
      </c>
      <c r="K3464" t="str">
        <f>VLOOKUP(E3464,'customers'!A:C,1,FALSE)</f>
        <v>KA-16525</v>
      </c>
      <c r="L3464" t="str">
        <f>VLOOKUP(E3464,'customers'!A:C,2,FALSE)</f>
        <v>Kelly Andreada</v>
      </c>
      <c r="M3464" t="str">
        <f>VLOOKUP(E3464,'customers'!A:C,3,FALSE)</f>
        <v>Consumer</v>
      </c>
      <c r="N3464" t="str">
        <f>VLOOKUP(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">
      <c r="A3465" t="s">
        <v>3980</v>
      </c>
      <c r="B3465" s="22">
        <v>42699</v>
      </c>
      <c r="C3465" s="22">
        <v>42704</v>
      </c>
      <c r="D3465" t="s">
        <v>19</v>
      </c>
      <c r="E3465" t="s">
        <v>3981</v>
      </c>
      <c r="F3465" t="s">
        <v>147</v>
      </c>
      <c r="G3465">
        <v>5.08</v>
      </c>
      <c r="H3465">
        <v>1</v>
      </c>
      <c r="I3465">
        <v>0.2</v>
      </c>
      <c r="J3465" s="23">
        <v>1.651</v>
      </c>
      <c r="K3465" t="str">
        <f>VLOOKUP(E3465,'customers'!A:C,1,FALSE)</f>
        <v>HJ-14875</v>
      </c>
      <c r="L3465" t="str">
        <f>VLOOKUP(E3465,'customers'!A:C,2,FALSE)</f>
        <v>Heather Jas</v>
      </c>
      <c r="M3465" t="str">
        <f>VLOOKUP(E3465,'customers'!A:C,3,FALSE)</f>
        <v>Home Office</v>
      </c>
      <c r="N3465" t="str">
        <f>VLOOKUP(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">
      <c r="A3466" t="s">
        <v>3982</v>
      </c>
      <c r="B3466" s="22">
        <v>43072</v>
      </c>
      <c r="C3466" s="22">
        <v>43074</v>
      </c>
      <c r="D3466" t="s">
        <v>11</v>
      </c>
      <c r="E3466" t="s">
        <v>2058</v>
      </c>
      <c r="F3466" t="s">
        <v>1865</v>
      </c>
      <c r="G3466">
        <v>47.991999999999997</v>
      </c>
      <c r="H3466">
        <v>1</v>
      </c>
      <c r="I3466">
        <v>0.2</v>
      </c>
      <c r="J3466" s="23">
        <v>7.1988000000000003</v>
      </c>
      <c r="K3466" t="str">
        <f>VLOOKUP(E3466,'customers'!A:C,1,FALSE)</f>
        <v>ND-18370</v>
      </c>
      <c r="L3466" t="str">
        <f>VLOOKUP(E3466,'customers'!A:C,2,FALSE)</f>
        <v>Natalie DeCherney</v>
      </c>
      <c r="M3466" t="str">
        <f>VLOOKUP(E3466,'customers'!A:C,3,FALSE)</f>
        <v>Consumer</v>
      </c>
      <c r="N3466" t="str">
        <f>VLOOKUP(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">
      <c r="A3467" t="s">
        <v>3983</v>
      </c>
      <c r="B3467" s="22">
        <v>42257</v>
      </c>
      <c r="C3467" s="22">
        <v>42261</v>
      </c>
      <c r="D3467" t="s">
        <v>19</v>
      </c>
      <c r="E3467" t="s">
        <v>2700</v>
      </c>
      <c r="F3467" t="s">
        <v>2954</v>
      </c>
      <c r="G3467">
        <v>61.96</v>
      </c>
      <c r="H3467">
        <v>2</v>
      </c>
      <c r="I3467">
        <v>0</v>
      </c>
      <c r="J3467" s="23">
        <v>16.1096</v>
      </c>
      <c r="K3467" t="str">
        <f>VLOOKUP(E3467,'customers'!A:C,1,FALSE)</f>
        <v>EH-13765</v>
      </c>
      <c r="L3467" t="str">
        <f>VLOOKUP(E3467,'customers'!A:C,2,FALSE)</f>
        <v>Edward Hooks</v>
      </c>
      <c r="M3467" t="str">
        <f>VLOOKUP(E3467,'customers'!A:C,3,FALSE)</f>
        <v>Corporate</v>
      </c>
      <c r="N3467" t="str">
        <f>VLOOKUP(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">
      <c r="A3468" t="s">
        <v>3983</v>
      </c>
      <c r="B3468" s="22">
        <v>42257</v>
      </c>
      <c r="C3468" s="22">
        <v>42261</v>
      </c>
      <c r="D3468" t="s">
        <v>19</v>
      </c>
      <c r="E3468" t="s">
        <v>2700</v>
      </c>
      <c r="F3468" t="s">
        <v>418</v>
      </c>
      <c r="G3468">
        <v>361.96</v>
      </c>
      <c r="H3468">
        <v>2</v>
      </c>
      <c r="I3468">
        <v>0</v>
      </c>
      <c r="J3468" s="23">
        <v>83.250799999999998</v>
      </c>
      <c r="K3468" t="str">
        <f>VLOOKUP(E3468,'customers'!A:C,1,FALSE)</f>
        <v>EH-13765</v>
      </c>
      <c r="L3468" t="str">
        <f>VLOOKUP(E3468,'customers'!A:C,2,FALSE)</f>
        <v>Edward Hooks</v>
      </c>
      <c r="M3468" t="str">
        <f>VLOOKUP(E3468,'customers'!A:C,3,FALSE)</f>
        <v>Corporate</v>
      </c>
      <c r="N3468" t="str">
        <f>VLOOKUP(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">
      <c r="A3469" t="s">
        <v>3983</v>
      </c>
      <c r="B3469" s="22">
        <v>42257</v>
      </c>
      <c r="C3469" s="22">
        <v>42261</v>
      </c>
      <c r="D3469" t="s">
        <v>19</v>
      </c>
      <c r="E3469" t="s">
        <v>2700</v>
      </c>
      <c r="F3469" t="s">
        <v>670</v>
      </c>
      <c r="G3469">
        <v>278.82</v>
      </c>
      <c r="H3469">
        <v>9</v>
      </c>
      <c r="I3469">
        <v>0</v>
      </c>
      <c r="J3469" s="23">
        <v>125.46899999999999</v>
      </c>
      <c r="K3469" t="str">
        <f>VLOOKUP(E3469,'customers'!A:C,1,FALSE)</f>
        <v>EH-13765</v>
      </c>
      <c r="L3469" t="str">
        <f>VLOOKUP(E3469,'customers'!A:C,2,FALSE)</f>
        <v>Edward Hooks</v>
      </c>
      <c r="M3469" t="str">
        <f>VLOOKUP(E3469,'customers'!A:C,3,FALSE)</f>
        <v>Corporate</v>
      </c>
      <c r="N3469" t="str">
        <f>VLOOKUP(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">
      <c r="A3470" t="s">
        <v>3984</v>
      </c>
      <c r="B3470" s="22">
        <v>42718</v>
      </c>
      <c r="C3470" s="22">
        <v>42723</v>
      </c>
      <c r="D3470" t="s">
        <v>19</v>
      </c>
      <c r="E3470" t="s">
        <v>1172</v>
      </c>
      <c r="F3470" t="s">
        <v>3299</v>
      </c>
      <c r="G3470">
        <v>133.38</v>
      </c>
      <c r="H3470">
        <v>6</v>
      </c>
      <c r="I3470">
        <v>0</v>
      </c>
      <c r="J3470" s="23">
        <v>58.687199999999997</v>
      </c>
      <c r="K3470" t="str">
        <f>VLOOKUP(E3470,'customers'!A:C,1,FALSE)</f>
        <v>MC-17845</v>
      </c>
      <c r="L3470" t="str">
        <f>VLOOKUP(E3470,'customers'!A:C,2,FALSE)</f>
        <v>Michael Chen</v>
      </c>
      <c r="M3470" t="str">
        <f>VLOOKUP(E3470,'customers'!A:C,3,FALSE)</f>
        <v>Consumer</v>
      </c>
      <c r="N3470" t="str">
        <f>VLOOKUP(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">
      <c r="A3471" t="s">
        <v>3985</v>
      </c>
      <c r="B3471" s="22">
        <v>42100</v>
      </c>
      <c r="C3471" s="22">
        <v>42104</v>
      </c>
      <c r="D3471" t="s">
        <v>19</v>
      </c>
      <c r="E3471" t="s">
        <v>3986</v>
      </c>
      <c r="F3471" t="s">
        <v>1415</v>
      </c>
      <c r="G3471">
        <v>47.951999999999998</v>
      </c>
      <c r="H3471">
        <v>3</v>
      </c>
      <c r="I3471">
        <v>0.2</v>
      </c>
      <c r="J3471" s="23">
        <v>16.183800000000002</v>
      </c>
      <c r="K3471" t="str">
        <f>VLOOKUP(E3471,'customers'!A:C,1,FALSE)</f>
        <v>MH-17455</v>
      </c>
      <c r="L3471" t="str">
        <f>VLOOKUP(E3471,'customers'!A:C,2,FALSE)</f>
        <v>Mark Hamilton</v>
      </c>
      <c r="M3471" t="str">
        <f>VLOOKUP(E3471,'customers'!A:C,3,FALSE)</f>
        <v>Consumer</v>
      </c>
      <c r="N3471" t="str">
        <f>VLOOKUP(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">
      <c r="A3472" t="s">
        <v>3987</v>
      </c>
      <c r="B3472" s="22">
        <v>42705</v>
      </c>
      <c r="C3472" s="22">
        <v>42709</v>
      </c>
      <c r="D3472" t="s">
        <v>19</v>
      </c>
      <c r="E3472" t="s">
        <v>2278</v>
      </c>
      <c r="F3472" t="s">
        <v>1921</v>
      </c>
      <c r="G3472">
        <v>16.739999999999998</v>
      </c>
      <c r="H3472">
        <v>2</v>
      </c>
      <c r="I3472">
        <v>0</v>
      </c>
      <c r="J3472" s="23">
        <v>4.3524000000000003</v>
      </c>
      <c r="K3472" t="str">
        <f>VLOOKUP(E3472,'customers'!A:C,1,FALSE)</f>
        <v>CL-11890</v>
      </c>
      <c r="L3472" t="str">
        <f>VLOOKUP(E3472,'customers'!A:C,2,FALSE)</f>
        <v>Carl Ludwig</v>
      </c>
      <c r="M3472" t="str">
        <f>VLOOKUP(E3472,'customers'!A:C,3,FALSE)</f>
        <v>Consumer</v>
      </c>
      <c r="N3472" t="str">
        <f>VLOOKUP(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">
      <c r="A3473" t="s">
        <v>3988</v>
      </c>
      <c r="B3473" s="22">
        <v>43051</v>
      </c>
      <c r="C3473" s="22">
        <v>43056</v>
      </c>
      <c r="D3473" t="s">
        <v>19</v>
      </c>
      <c r="E3473" t="s">
        <v>1078</v>
      </c>
      <c r="F3473" t="s">
        <v>2138</v>
      </c>
      <c r="G3473">
        <v>10.848000000000001</v>
      </c>
      <c r="H3473">
        <v>2</v>
      </c>
      <c r="I3473">
        <v>0.2</v>
      </c>
      <c r="J3473" s="23">
        <v>3.5255999999999998</v>
      </c>
      <c r="K3473" t="str">
        <f>VLOOKUP(E3473,'customers'!A:C,1,FALSE)</f>
        <v>SF-20965</v>
      </c>
      <c r="L3473" t="str">
        <f>VLOOKUP(E3473,'customers'!A:C,2,FALSE)</f>
        <v>Sylvia Foulston</v>
      </c>
      <c r="M3473" t="str">
        <f>VLOOKUP(E3473,'customers'!A:C,3,FALSE)</f>
        <v>Corporate</v>
      </c>
      <c r="N3473" t="str">
        <f>VLOOKUP(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">
      <c r="A3474" t="s">
        <v>3988</v>
      </c>
      <c r="B3474" s="22">
        <v>43051</v>
      </c>
      <c r="C3474" s="22">
        <v>43056</v>
      </c>
      <c r="D3474" t="s">
        <v>19</v>
      </c>
      <c r="E3474" t="s">
        <v>1078</v>
      </c>
      <c r="F3474" t="s">
        <v>1161</v>
      </c>
      <c r="G3474">
        <v>18.544</v>
      </c>
      <c r="H3474">
        <v>2</v>
      </c>
      <c r="I3474">
        <v>0.2</v>
      </c>
      <c r="J3474" s="23">
        <v>3.0133999999999999</v>
      </c>
      <c r="K3474" t="str">
        <f>VLOOKUP(E3474,'customers'!A:C,1,FALSE)</f>
        <v>SF-20965</v>
      </c>
      <c r="L3474" t="str">
        <f>VLOOKUP(E3474,'customers'!A:C,2,FALSE)</f>
        <v>Sylvia Foulston</v>
      </c>
      <c r="M3474" t="str">
        <f>VLOOKUP(E3474,'customers'!A:C,3,FALSE)</f>
        <v>Corporate</v>
      </c>
      <c r="N3474" t="str">
        <f>VLOOKUP(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">
      <c r="A3475" t="s">
        <v>3989</v>
      </c>
      <c r="B3475" s="22">
        <v>42797</v>
      </c>
      <c r="C3475" s="22">
        <v>42804</v>
      </c>
      <c r="D3475" t="s">
        <v>19</v>
      </c>
      <c r="E3475" t="s">
        <v>946</v>
      </c>
      <c r="F3475" t="s">
        <v>648</v>
      </c>
      <c r="G3475">
        <v>180.98</v>
      </c>
      <c r="H3475">
        <v>1</v>
      </c>
      <c r="I3475">
        <v>0</v>
      </c>
      <c r="J3475" s="23">
        <v>47.0548</v>
      </c>
      <c r="K3475" t="str">
        <f>VLOOKUP(E3475,'customers'!A:C,1,FALSE)</f>
        <v>EP-13915</v>
      </c>
      <c r="L3475" t="str">
        <f>VLOOKUP(E3475,'customers'!A:C,2,FALSE)</f>
        <v>Emily Phan</v>
      </c>
      <c r="M3475" t="str">
        <f>VLOOKUP(E3475,'customers'!A:C,3,FALSE)</f>
        <v>Consumer</v>
      </c>
      <c r="N3475" t="str">
        <f>VLOOKUP(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">
      <c r="A3476" t="s">
        <v>3989</v>
      </c>
      <c r="B3476" s="22">
        <v>42797</v>
      </c>
      <c r="C3476" s="22">
        <v>42804</v>
      </c>
      <c r="D3476" t="s">
        <v>19</v>
      </c>
      <c r="E3476" t="s">
        <v>946</v>
      </c>
      <c r="F3476" t="s">
        <v>2560</v>
      </c>
      <c r="G3476">
        <v>99.98</v>
      </c>
      <c r="H3476">
        <v>2</v>
      </c>
      <c r="I3476">
        <v>0</v>
      </c>
      <c r="J3476" s="23">
        <v>42.991399999999999</v>
      </c>
      <c r="K3476" t="str">
        <f>VLOOKUP(E3476,'customers'!A:C,1,FALSE)</f>
        <v>EP-13915</v>
      </c>
      <c r="L3476" t="str">
        <f>VLOOKUP(E3476,'customers'!A:C,2,FALSE)</f>
        <v>Emily Phan</v>
      </c>
      <c r="M3476" t="str">
        <f>VLOOKUP(E3476,'customers'!A:C,3,FALSE)</f>
        <v>Consumer</v>
      </c>
      <c r="N3476" t="str">
        <f>VLOOKUP(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">
      <c r="A3477" t="s">
        <v>3990</v>
      </c>
      <c r="B3477" s="22">
        <v>42701</v>
      </c>
      <c r="C3477" s="22">
        <v>42704</v>
      </c>
      <c r="D3477" t="s">
        <v>79</v>
      </c>
      <c r="E3477" t="s">
        <v>1510</v>
      </c>
      <c r="F3477" t="s">
        <v>129</v>
      </c>
      <c r="G3477">
        <v>34.950000000000003</v>
      </c>
      <c r="H3477">
        <v>5</v>
      </c>
      <c r="I3477">
        <v>0</v>
      </c>
      <c r="J3477" s="23">
        <v>15.378</v>
      </c>
      <c r="K3477" t="str">
        <f>VLOOKUP(E3477,'customers'!A:C,1,FALSE)</f>
        <v>RW-19630</v>
      </c>
      <c r="L3477" t="str">
        <f>VLOOKUP(E3477,'customers'!A:C,2,FALSE)</f>
        <v>Rob Williams</v>
      </c>
      <c r="M3477" t="str">
        <f>VLOOKUP(E3477,'customers'!A:C,3,FALSE)</f>
        <v>Corporate</v>
      </c>
      <c r="N3477" t="str">
        <f>VLOOKUP(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">
      <c r="A3478" t="s">
        <v>3990</v>
      </c>
      <c r="B3478" s="22">
        <v>42701</v>
      </c>
      <c r="C3478" s="22">
        <v>42704</v>
      </c>
      <c r="D3478" t="s">
        <v>79</v>
      </c>
      <c r="E3478" t="s">
        <v>1510</v>
      </c>
      <c r="F3478" t="s">
        <v>2170</v>
      </c>
      <c r="G3478">
        <v>152</v>
      </c>
      <c r="H3478">
        <v>5</v>
      </c>
      <c r="I3478">
        <v>0</v>
      </c>
      <c r="J3478" s="23">
        <v>69.92</v>
      </c>
      <c r="K3478" t="str">
        <f>VLOOKUP(E3478,'customers'!A:C,1,FALSE)</f>
        <v>RW-19630</v>
      </c>
      <c r="L3478" t="str">
        <f>VLOOKUP(E3478,'customers'!A:C,2,FALSE)</f>
        <v>Rob Williams</v>
      </c>
      <c r="M3478" t="str">
        <f>VLOOKUP(E3478,'customers'!A:C,3,FALSE)</f>
        <v>Corporate</v>
      </c>
      <c r="N3478" t="str">
        <f>VLOOKUP(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">
      <c r="A3479" t="s">
        <v>3991</v>
      </c>
      <c r="B3479" s="22">
        <v>41882</v>
      </c>
      <c r="C3479" s="22">
        <v>41887</v>
      </c>
      <c r="D3479" t="s">
        <v>19</v>
      </c>
      <c r="E3479" t="s">
        <v>345</v>
      </c>
      <c r="F3479" t="s">
        <v>3316</v>
      </c>
      <c r="G3479">
        <v>92.52</v>
      </c>
      <c r="H3479">
        <v>9</v>
      </c>
      <c r="I3479">
        <v>0</v>
      </c>
      <c r="J3479" s="23">
        <v>18.504000000000001</v>
      </c>
      <c r="K3479" t="str">
        <f>VLOOKUP(E3479,'customers'!A:C,1,FALSE)</f>
        <v>SJ-20500</v>
      </c>
      <c r="L3479" t="str">
        <f>VLOOKUP(E3479,'customers'!A:C,2,FALSE)</f>
        <v>Shirley Jackson</v>
      </c>
      <c r="M3479" t="str">
        <f>VLOOKUP(E3479,'customers'!A:C,3,FALSE)</f>
        <v>Consumer</v>
      </c>
      <c r="N3479" t="str">
        <f>VLOOKUP(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">
      <c r="A3480" t="s">
        <v>3992</v>
      </c>
      <c r="B3480" s="22">
        <v>42712</v>
      </c>
      <c r="C3480" s="22">
        <v>42718</v>
      </c>
      <c r="D3480" t="s">
        <v>19</v>
      </c>
      <c r="E3480" t="s">
        <v>1876</v>
      </c>
      <c r="F3480" t="s">
        <v>50</v>
      </c>
      <c r="G3480">
        <v>8.56</v>
      </c>
      <c r="H3480">
        <v>2</v>
      </c>
      <c r="I3480">
        <v>0</v>
      </c>
      <c r="J3480" s="23">
        <v>2.4824000000000002</v>
      </c>
      <c r="K3480" t="str">
        <f>VLOOKUP(E3480,'customers'!A:C,1,FALSE)</f>
        <v>SP-20620</v>
      </c>
      <c r="L3480" t="str">
        <f>VLOOKUP(E3480,'customers'!A:C,2,FALSE)</f>
        <v>Stefania Perrino</v>
      </c>
      <c r="M3480" t="str">
        <f>VLOOKUP(E3480,'customers'!A:C,3,FALSE)</f>
        <v>Corporate</v>
      </c>
      <c r="N3480" t="str">
        <f>VLOOKUP(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">
      <c r="A3481" t="s">
        <v>3992</v>
      </c>
      <c r="B3481" s="22">
        <v>42712</v>
      </c>
      <c r="C3481" s="22">
        <v>42718</v>
      </c>
      <c r="D3481" t="s">
        <v>19</v>
      </c>
      <c r="E3481" t="s">
        <v>1876</v>
      </c>
      <c r="F3481" t="s">
        <v>3993</v>
      </c>
      <c r="G3481">
        <v>45.36</v>
      </c>
      <c r="H3481">
        <v>7</v>
      </c>
      <c r="I3481">
        <v>0</v>
      </c>
      <c r="J3481" s="23">
        <v>21.7728</v>
      </c>
      <c r="K3481" t="str">
        <f>VLOOKUP(E3481,'customers'!A:C,1,FALSE)</f>
        <v>SP-20620</v>
      </c>
      <c r="L3481" t="str">
        <f>VLOOKUP(E3481,'customers'!A:C,2,FALSE)</f>
        <v>Stefania Perrino</v>
      </c>
      <c r="M3481" t="str">
        <f>VLOOKUP(E3481,'customers'!A:C,3,FALSE)</f>
        <v>Corporate</v>
      </c>
      <c r="N3481" t="str">
        <f>VLOOKUP(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">
      <c r="A3482" t="s">
        <v>3992</v>
      </c>
      <c r="B3482" s="22">
        <v>42712</v>
      </c>
      <c r="C3482" s="22">
        <v>42718</v>
      </c>
      <c r="D3482" t="s">
        <v>19</v>
      </c>
      <c r="E3482" t="s">
        <v>1876</v>
      </c>
      <c r="F3482" t="s">
        <v>2818</v>
      </c>
      <c r="G3482">
        <v>1421.664</v>
      </c>
      <c r="H3482">
        <v>6</v>
      </c>
      <c r="I3482">
        <v>0.2</v>
      </c>
      <c r="J3482" s="23">
        <v>-195.47880000000001</v>
      </c>
      <c r="K3482" t="str">
        <f>VLOOKUP(E3482,'customers'!A:C,1,FALSE)</f>
        <v>SP-20620</v>
      </c>
      <c r="L3482" t="str">
        <f>VLOOKUP(E3482,'customers'!A:C,2,FALSE)</f>
        <v>Stefania Perrino</v>
      </c>
      <c r="M3482" t="str">
        <f>VLOOKUP(E3482,'customers'!A:C,3,FALSE)</f>
        <v>Corporate</v>
      </c>
      <c r="N3482" t="str">
        <f>VLOOKUP(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">
      <c r="A3483" t="s">
        <v>3994</v>
      </c>
      <c r="B3483" s="22">
        <v>41736</v>
      </c>
      <c r="C3483" s="22">
        <v>41739</v>
      </c>
      <c r="D3483" t="s">
        <v>79</v>
      </c>
      <c r="E3483" t="s">
        <v>1353</v>
      </c>
      <c r="F3483" t="s">
        <v>2387</v>
      </c>
      <c r="G3483">
        <v>8.9600000000000009</v>
      </c>
      <c r="H3483">
        <v>2</v>
      </c>
      <c r="I3483">
        <v>0</v>
      </c>
      <c r="J3483" s="23">
        <v>2.7776000000000001</v>
      </c>
      <c r="K3483" t="str">
        <f>VLOOKUP(E3483,'customers'!A:C,1,FALSE)</f>
        <v>PJ-19015</v>
      </c>
      <c r="L3483" t="str">
        <f>VLOOKUP(E3483,'customers'!A:C,2,FALSE)</f>
        <v>Pauline Johnson</v>
      </c>
      <c r="M3483" t="str">
        <f>VLOOKUP(E3483,'customers'!A:C,3,FALSE)</f>
        <v>Consumer</v>
      </c>
      <c r="N3483" t="str">
        <f>VLOOKUP(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">
      <c r="A3484" t="s">
        <v>3995</v>
      </c>
      <c r="B3484" s="22">
        <v>41878</v>
      </c>
      <c r="C3484" s="22">
        <v>41880</v>
      </c>
      <c r="D3484" t="s">
        <v>79</v>
      </c>
      <c r="E3484" t="s">
        <v>2820</v>
      </c>
      <c r="F3484" t="s">
        <v>2553</v>
      </c>
      <c r="G3484">
        <v>579.95000000000005</v>
      </c>
      <c r="H3484">
        <v>5</v>
      </c>
      <c r="I3484">
        <v>0</v>
      </c>
      <c r="J3484" s="23">
        <v>168.18549999999999</v>
      </c>
      <c r="K3484" t="str">
        <f>VLOOKUP(E3484,'customers'!A:C,1,FALSE)</f>
        <v>CC-12610</v>
      </c>
      <c r="L3484" t="str">
        <f>VLOOKUP(E3484,'customers'!A:C,2,FALSE)</f>
        <v>Corey Catlett</v>
      </c>
      <c r="M3484" t="str">
        <f>VLOOKUP(E3484,'customers'!A:C,3,FALSE)</f>
        <v>Corporate</v>
      </c>
      <c r="N3484" t="str">
        <f>VLOOKUP(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">
      <c r="A3485" t="s">
        <v>3995</v>
      </c>
      <c r="B3485" s="22">
        <v>41878</v>
      </c>
      <c r="C3485" s="22">
        <v>41880</v>
      </c>
      <c r="D3485" t="s">
        <v>79</v>
      </c>
      <c r="E3485" t="s">
        <v>2820</v>
      </c>
      <c r="F3485" t="s">
        <v>2261</v>
      </c>
      <c r="G3485">
        <v>29.12</v>
      </c>
      <c r="H3485">
        <v>4</v>
      </c>
      <c r="I3485">
        <v>0</v>
      </c>
      <c r="J3485" s="23">
        <v>12.521599999999999</v>
      </c>
      <c r="K3485" t="str">
        <f>VLOOKUP(E3485,'customers'!A:C,1,FALSE)</f>
        <v>CC-12610</v>
      </c>
      <c r="L3485" t="str">
        <f>VLOOKUP(E3485,'customers'!A:C,2,FALSE)</f>
        <v>Corey Catlett</v>
      </c>
      <c r="M3485" t="str">
        <f>VLOOKUP(E3485,'customers'!A:C,3,FALSE)</f>
        <v>Corporate</v>
      </c>
      <c r="N3485" t="str">
        <f>VLOOKUP(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">
      <c r="A3486" t="s">
        <v>3995</v>
      </c>
      <c r="B3486" s="22">
        <v>41878</v>
      </c>
      <c r="C3486" s="22">
        <v>41880</v>
      </c>
      <c r="D3486" t="s">
        <v>79</v>
      </c>
      <c r="E3486" t="s">
        <v>2820</v>
      </c>
      <c r="F3486" t="s">
        <v>3303</v>
      </c>
      <c r="G3486">
        <v>1202.94</v>
      </c>
      <c r="H3486">
        <v>3</v>
      </c>
      <c r="I3486">
        <v>0</v>
      </c>
      <c r="J3486" s="23">
        <v>300.73500000000001</v>
      </c>
      <c r="K3486" t="str">
        <f>VLOOKUP(E3486,'customers'!A:C,1,FALSE)</f>
        <v>CC-12610</v>
      </c>
      <c r="L3486" t="str">
        <f>VLOOKUP(E3486,'customers'!A:C,2,FALSE)</f>
        <v>Corey Catlett</v>
      </c>
      <c r="M3486" t="str">
        <f>VLOOKUP(E3486,'customers'!A:C,3,FALSE)</f>
        <v>Corporate</v>
      </c>
      <c r="N3486" t="str">
        <f>VLOOKUP(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">
      <c r="A3487" t="s">
        <v>3996</v>
      </c>
      <c r="B3487" s="22">
        <v>42664</v>
      </c>
      <c r="C3487" s="22">
        <v>42669</v>
      </c>
      <c r="D3487" t="s">
        <v>19</v>
      </c>
      <c r="E3487" t="s">
        <v>2341</v>
      </c>
      <c r="F3487" t="s">
        <v>1961</v>
      </c>
      <c r="G3487">
        <v>7.92</v>
      </c>
      <c r="H3487">
        <v>4</v>
      </c>
      <c r="I3487">
        <v>0</v>
      </c>
      <c r="J3487" s="23">
        <v>3.5640000000000001</v>
      </c>
      <c r="K3487" t="str">
        <f>VLOOKUP(E3487,'customers'!A:C,1,FALSE)</f>
        <v>MY-18295</v>
      </c>
      <c r="L3487" t="str">
        <f>VLOOKUP(E3487,'customers'!A:C,2,FALSE)</f>
        <v>Muhammed Yedwab</v>
      </c>
      <c r="M3487" t="str">
        <f>VLOOKUP(E3487,'customers'!A:C,3,FALSE)</f>
        <v>Corporate</v>
      </c>
      <c r="N3487" t="str">
        <f>VLOOKUP(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">
      <c r="A3488" t="s">
        <v>3997</v>
      </c>
      <c r="B3488" s="22">
        <v>42704</v>
      </c>
      <c r="C3488" s="22">
        <v>42704</v>
      </c>
      <c r="D3488" t="s">
        <v>654</v>
      </c>
      <c r="E3488" t="s">
        <v>915</v>
      </c>
      <c r="F3488" t="s">
        <v>3389</v>
      </c>
      <c r="G3488">
        <v>36.192</v>
      </c>
      <c r="H3488">
        <v>1</v>
      </c>
      <c r="I3488">
        <v>0.2</v>
      </c>
      <c r="J3488" s="23">
        <v>2.7143999999999999</v>
      </c>
      <c r="K3488" t="str">
        <f>VLOOKUP(E3488,'customers'!A:C,1,FALSE)</f>
        <v>DB-13210</v>
      </c>
      <c r="L3488" t="str">
        <f>VLOOKUP(E3488,'customers'!A:C,2,FALSE)</f>
        <v>Dean Braden</v>
      </c>
      <c r="M3488" t="str">
        <f>VLOOKUP(E3488,'customers'!A:C,3,FALSE)</f>
        <v>Consumer</v>
      </c>
      <c r="N3488" t="str">
        <f>VLOOKUP(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">
      <c r="A3489" t="s">
        <v>3998</v>
      </c>
      <c r="B3489" s="22">
        <v>42983</v>
      </c>
      <c r="C3489" s="22">
        <v>42989</v>
      </c>
      <c r="D3489" t="s">
        <v>19</v>
      </c>
      <c r="E3489" t="s">
        <v>3651</v>
      </c>
      <c r="F3489" t="s">
        <v>411</v>
      </c>
      <c r="G3489">
        <v>147.184</v>
      </c>
      <c r="H3489">
        <v>2</v>
      </c>
      <c r="I3489">
        <v>0.2</v>
      </c>
      <c r="J3489" s="23">
        <v>-29.436800000000002</v>
      </c>
      <c r="K3489" t="str">
        <f>VLOOKUP(E3489,'customers'!A:C,1,FALSE)</f>
        <v>MG-17875</v>
      </c>
      <c r="L3489" t="str">
        <f>VLOOKUP(E3489,'customers'!A:C,2,FALSE)</f>
        <v>Michael Grace</v>
      </c>
      <c r="M3489" t="str">
        <f>VLOOKUP(E3489,'customers'!A:C,3,FALSE)</f>
        <v>Home Office</v>
      </c>
      <c r="N3489" t="str">
        <f>VLOOKUP(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">
      <c r="A3490" t="s">
        <v>3999</v>
      </c>
      <c r="B3490" s="22">
        <v>42187</v>
      </c>
      <c r="C3490" s="22">
        <v>42191</v>
      </c>
      <c r="D3490" t="s">
        <v>19</v>
      </c>
      <c r="E3490" t="s">
        <v>2932</v>
      </c>
      <c r="F3490" t="s">
        <v>571</v>
      </c>
      <c r="G3490">
        <v>408.42200000000003</v>
      </c>
      <c r="H3490">
        <v>2</v>
      </c>
      <c r="I3490">
        <v>0.3</v>
      </c>
      <c r="J3490" s="23">
        <v>-5.8346</v>
      </c>
      <c r="K3490" t="str">
        <f>VLOOKUP(E3490,'customers'!A:C,1,FALSE)</f>
        <v>RH-19600</v>
      </c>
      <c r="L3490" t="str">
        <f>VLOOKUP(E3490,'customers'!A:C,2,FALSE)</f>
        <v>Rob Haberlin</v>
      </c>
      <c r="M3490" t="str">
        <f>VLOOKUP(E3490,'customers'!A:C,3,FALSE)</f>
        <v>Consumer</v>
      </c>
      <c r="N3490" t="str">
        <f>VLOOKUP(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">
      <c r="A3491" t="s">
        <v>3999</v>
      </c>
      <c r="B3491" s="22">
        <v>42187</v>
      </c>
      <c r="C3491" s="22">
        <v>42191</v>
      </c>
      <c r="D3491" t="s">
        <v>19</v>
      </c>
      <c r="E3491" t="s">
        <v>2932</v>
      </c>
      <c r="F3491" t="s">
        <v>2747</v>
      </c>
      <c r="G3491">
        <v>382.11599999999999</v>
      </c>
      <c r="H3491">
        <v>6</v>
      </c>
      <c r="I3491">
        <v>0.3</v>
      </c>
      <c r="J3491" s="23">
        <v>-92.799599999999998</v>
      </c>
      <c r="K3491" t="str">
        <f>VLOOKUP(E3491,'customers'!A:C,1,FALSE)</f>
        <v>RH-19600</v>
      </c>
      <c r="L3491" t="str">
        <f>VLOOKUP(E3491,'customers'!A:C,2,FALSE)</f>
        <v>Rob Haberlin</v>
      </c>
      <c r="M3491" t="str">
        <f>VLOOKUP(E3491,'customers'!A:C,3,FALSE)</f>
        <v>Consumer</v>
      </c>
      <c r="N3491" t="str">
        <f>VLOOKUP(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">
      <c r="A3492" t="s">
        <v>3999</v>
      </c>
      <c r="B3492" s="22">
        <v>42187</v>
      </c>
      <c r="C3492" s="22">
        <v>42191</v>
      </c>
      <c r="D3492" t="s">
        <v>19</v>
      </c>
      <c r="E3492" t="s">
        <v>2932</v>
      </c>
      <c r="F3492" t="s">
        <v>911</v>
      </c>
      <c r="G3492">
        <v>68.599999999999994</v>
      </c>
      <c r="H3492">
        <v>5</v>
      </c>
      <c r="I3492">
        <v>0.2</v>
      </c>
      <c r="J3492" s="23">
        <v>6.0025000000000004</v>
      </c>
      <c r="K3492" t="str">
        <f>VLOOKUP(E3492,'customers'!A:C,1,FALSE)</f>
        <v>RH-19600</v>
      </c>
      <c r="L3492" t="str">
        <f>VLOOKUP(E3492,'customers'!A:C,2,FALSE)</f>
        <v>Rob Haberlin</v>
      </c>
      <c r="M3492" t="str">
        <f>VLOOKUP(E3492,'customers'!A:C,3,FALSE)</f>
        <v>Consumer</v>
      </c>
      <c r="N3492" t="str">
        <f>VLOOKUP(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">
      <c r="A3493" t="s">
        <v>3999</v>
      </c>
      <c r="B3493" s="22">
        <v>42187</v>
      </c>
      <c r="C3493" s="22">
        <v>42191</v>
      </c>
      <c r="D3493" t="s">
        <v>19</v>
      </c>
      <c r="E3493" t="s">
        <v>2932</v>
      </c>
      <c r="F3493" t="s">
        <v>506</v>
      </c>
      <c r="G3493">
        <v>435.50400000000002</v>
      </c>
      <c r="H3493">
        <v>3</v>
      </c>
      <c r="I3493">
        <v>0.2</v>
      </c>
      <c r="J3493" s="23">
        <v>48.994199999999999</v>
      </c>
      <c r="K3493" t="str">
        <f>VLOOKUP(E3493,'customers'!A:C,1,FALSE)</f>
        <v>RH-19600</v>
      </c>
      <c r="L3493" t="str">
        <f>VLOOKUP(E3493,'customers'!A:C,2,FALSE)</f>
        <v>Rob Haberlin</v>
      </c>
      <c r="M3493" t="str">
        <f>VLOOKUP(E3493,'customers'!A:C,3,FALSE)</f>
        <v>Consumer</v>
      </c>
      <c r="N3493" t="str">
        <f>VLOOKUP(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">
      <c r="A3494" t="s">
        <v>3999</v>
      </c>
      <c r="B3494" s="22">
        <v>42187</v>
      </c>
      <c r="C3494" s="22">
        <v>42191</v>
      </c>
      <c r="D3494" t="s">
        <v>19</v>
      </c>
      <c r="E3494" t="s">
        <v>2932</v>
      </c>
      <c r="F3494" t="s">
        <v>337</v>
      </c>
      <c r="G3494">
        <v>11.167999999999999</v>
      </c>
      <c r="H3494">
        <v>2</v>
      </c>
      <c r="I3494">
        <v>0.2</v>
      </c>
      <c r="J3494" s="23">
        <v>3.7692000000000001</v>
      </c>
      <c r="K3494" t="str">
        <f>VLOOKUP(E3494,'customers'!A:C,1,FALSE)</f>
        <v>RH-19600</v>
      </c>
      <c r="L3494" t="str">
        <f>VLOOKUP(E3494,'customers'!A:C,2,FALSE)</f>
        <v>Rob Haberlin</v>
      </c>
      <c r="M3494" t="str">
        <f>VLOOKUP(E3494,'customers'!A:C,3,FALSE)</f>
        <v>Consumer</v>
      </c>
      <c r="N3494" t="str">
        <f>VLOOKUP(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">
      <c r="A3495" t="s">
        <v>4000</v>
      </c>
      <c r="B3495" s="22">
        <v>43002</v>
      </c>
      <c r="C3495" s="22">
        <v>43006</v>
      </c>
      <c r="D3495" t="s">
        <v>19</v>
      </c>
      <c r="E3495" t="s">
        <v>934</v>
      </c>
      <c r="F3495" t="s">
        <v>4001</v>
      </c>
      <c r="G3495">
        <v>72</v>
      </c>
      <c r="H3495">
        <v>4</v>
      </c>
      <c r="I3495">
        <v>0</v>
      </c>
      <c r="J3495" s="23">
        <v>12.96</v>
      </c>
      <c r="K3495" t="str">
        <f>VLOOKUP(E3495,'customers'!A:C,1,FALSE)</f>
        <v>KB-16240</v>
      </c>
      <c r="L3495" t="str">
        <f>VLOOKUP(E3495,'customers'!A:C,2,FALSE)</f>
        <v>Karen Bern</v>
      </c>
      <c r="M3495" t="str">
        <f>VLOOKUP(E3495,'customers'!A:C,3,FALSE)</f>
        <v>Corporate</v>
      </c>
      <c r="N3495" t="str">
        <f>VLOOKUP(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">
      <c r="A3496" t="s">
        <v>4000</v>
      </c>
      <c r="B3496" s="22">
        <v>43002</v>
      </c>
      <c r="C3496" s="22">
        <v>43006</v>
      </c>
      <c r="D3496" t="s">
        <v>19</v>
      </c>
      <c r="E3496" t="s">
        <v>934</v>
      </c>
      <c r="F3496" t="s">
        <v>4002</v>
      </c>
      <c r="G3496">
        <v>655.9</v>
      </c>
      <c r="H3496">
        <v>5</v>
      </c>
      <c r="I3496">
        <v>0</v>
      </c>
      <c r="J3496" s="23">
        <v>275.47800000000001</v>
      </c>
      <c r="K3496" t="str">
        <f>VLOOKUP(E3496,'customers'!A:C,1,FALSE)</f>
        <v>KB-16240</v>
      </c>
      <c r="L3496" t="str">
        <f>VLOOKUP(E3496,'customers'!A:C,2,FALSE)</f>
        <v>Karen Bern</v>
      </c>
      <c r="M3496" t="str">
        <f>VLOOKUP(E3496,'customers'!A:C,3,FALSE)</f>
        <v>Corporate</v>
      </c>
      <c r="N3496" t="str">
        <f>VLOOKUP(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">
      <c r="A3497" t="s">
        <v>4000</v>
      </c>
      <c r="B3497" s="22">
        <v>43002</v>
      </c>
      <c r="C3497" s="22">
        <v>43006</v>
      </c>
      <c r="D3497" t="s">
        <v>19</v>
      </c>
      <c r="E3497" t="s">
        <v>934</v>
      </c>
      <c r="F3497" t="s">
        <v>1375</v>
      </c>
      <c r="G3497">
        <v>603.91999999999996</v>
      </c>
      <c r="H3497">
        <v>4</v>
      </c>
      <c r="I3497">
        <v>0</v>
      </c>
      <c r="J3497" s="23">
        <v>181.17599999999999</v>
      </c>
      <c r="K3497" t="str">
        <f>VLOOKUP(E3497,'customers'!A:C,1,FALSE)</f>
        <v>KB-16240</v>
      </c>
      <c r="L3497" t="str">
        <f>VLOOKUP(E3497,'customers'!A:C,2,FALSE)</f>
        <v>Karen Bern</v>
      </c>
      <c r="M3497" t="str">
        <f>VLOOKUP(E3497,'customers'!A:C,3,FALSE)</f>
        <v>Corporate</v>
      </c>
      <c r="N3497" t="str">
        <f>VLOOKUP(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">
      <c r="A3498" t="s">
        <v>4003</v>
      </c>
      <c r="B3498" s="22">
        <v>42590</v>
      </c>
      <c r="C3498" s="22">
        <v>42597</v>
      </c>
      <c r="D3498" t="s">
        <v>19</v>
      </c>
      <c r="E3498" t="s">
        <v>1847</v>
      </c>
      <c r="F3498" t="s">
        <v>1815</v>
      </c>
      <c r="G3498">
        <v>513.024</v>
      </c>
      <c r="H3498">
        <v>2</v>
      </c>
      <c r="I3498">
        <v>0.2</v>
      </c>
      <c r="J3498" s="23">
        <v>12.8256</v>
      </c>
      <c r="K3498" t="str">
        <f>VLOOKUP(E3498,'customers'!A:C,1,FALSE)</f>
        <v>CA-12055</v>
      </c>
      <c r="L3498" t="str">
        <f>VLOOKUP(E3498,'customers'!A:C,2,FALSE)</f>
        <v>Cathy Armstrong</v>
      </c>
      <c r="M3498" t="str">
        <f>VLOOKUP(E3498,'customers'!A:C,3,FALSE)</f>
        <v>Home Office</v>
      </c>
      <c r="N3498" t="str">
        <f>VLOOKUP(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">
      <c r="A3499" t="s">
        <v>4003</v>
      </c>
      <c r="B3499" s="22">
        <v>42590</v>
      </c>
      <c r="C3499" s="22">
        <v>42597</v>
      </c>
      <c r="D3499" t="s">
        <v>19</v>
      </c>
      <c r="E3499" t="s">
        <v>1847</v>
      </c>
      <c r="F3499" t="s">
        <v>1517</v>
      </c>
      <c r="G3499">
        <v>487.92</v>
      </c>
      <c r="H3499">
        <v>6</v>
      </c>
      <c r="I3499">
        <v>0</v>
      </c>
      <c r="J3499" s="23">
        <v>136.61760000000001</v>
      </c>
      <c r="K3499" t="str">
        <f>VLOOKUP(E3499,'customers'!A:C,1,FALSE)</f>
        <v>CA-12055</v>
      </c>
      <c r="L3499" t="str">
        <f>VLOOKUP(E3499,'customers'!A:C,2,FALSE)</f>
        <v>Cathy Armstrong</v>
      </c>
      <c r="M3499" t="str">
        <f>VLOOKUP(E3499,'customers'!A:C,3,FALSE)</f>
        <v>Home Office</v>
      </c>
      <c r="N3499" t="str">
        <f>VLOOKUP(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">
      <c r="A3500" t="s">
        <v>4003</v>
      </c>
      <c r="B3500" s="22">
        <v>42590</v>
      </c>
      <c r="C3500" s="22">
        <v>42597</v>
      </c>
      <c r="D3500" t="s">
        <v>19</v>
      </c>
      <c r="E3500" t="s">
        <v>1847</v>
      </c>
      <c r="F3500" t="s">
        <v>633</v>
      </c>
      <c r="G3500">
        <v>15.24</v>
      </c>
      <c r="H3500">
        <v>5</v>
      </c>
      <c r="I3500">
        <v>0.2</v>
      </c>
      <c r="J3500" s="23">
        <v>5.3339999999999996</v>
      </c>
      <c r="K3500" t="str">
        <f>VLOOKUP(E3500,'customers'!A:C,1,FALSE)</f>
        <v>CA-12055</v>
      </c>
      <c r="L3500" t="str">
        <f>VLOOKUP(E3500,'customers'!A:C,2,FALSE)</f>
        <v>Cathy Armstrong</v>
      </c>
      <c r="M3500" t="str">
        <f>VLOOKUP(E3500,'customers'!A:C,3,FALSE)</f>
        <v>Home Office</v>
      </c>
      <c r="N3500" t="str">
        <f>VLOOKUP(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">
      <c r="A3501" t="s">
        <v>4004</v>
      </c>
      <c r="B3501" s="22">
        <v>42642</v>
      </c>
      <c r="C3501" s="22">
        <v>42646</v>
      </c>
      <c r="D3501" t="s">
        <v>19</v>
      </c>
      <c r="E3501" t="s">
        <v>1321</v>
      </c>
      <c r="F3501" t="s">
        <v>3809</v>
      </c>
      <c r="G3501">
        <v>209.97</v>
      </c>
      <c r="H3501">
        <v>3</v>
      </c>
      <c r="I3501">
        <v>0</v>
      </c>
      <c r="J3501" s="23">
        <v>71.389799999999994</v>
      </c>
      <c r="K3501" t="str">
        <f>VLOOKUP(E3501,'customers'!A:C,1,FALSE)</f>
        <v>JK-15730</v>
      </c>
      <c r="L3501" t="str">
        <f>VLOOKUP(E3501,'customers'!A:C,2,FALSE)</f>
        <v>Joe Kamberova</v>
      </c>
      <c r="M3501" t="str">
        <f>VLOOKUP(E3501,'customers'!A:C,3,FALSE)</f>
        <v>Consumer</v>
      </c>
      <c r="N3501" t="str">
        <f>VLOOKUP(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">
      <c r="A3502" t="s">
        <v>4004</v>
      </c>
      <c r="B3502" s="22">
        <v>42642</v>
      </c>
      <c r="C3502" s="22">
        <v>42646</v>
      </c>
      <c r="D3502" t="s">
        <v>19</v>
      </c>
      <c r="E3502" t="s">
        <v>1321</v>
      </c>
      <c r="F3502" t="s">
        <v>1102</v>
      </c>
      <c r="G3502">
        <v>62.94</v>
      </c>
      <c r="H3502">
        <v>3</v>
      </c>
      <c r="I3502">
        <v>0</v>
      </c>
      <c r="J3502" s="23">
        <v>30.211200000000002</v>
      </c>
      <c r="K3502" t="str">
        <f>VLOOKUP(E3502,'customers'!A:C,1,FALSE)</f>
        <v>JK-15730</v>
      </c>
      <c r="L3502" t="str">
        <f>VLOOKUP(E3502,'customers'!A:C,2,FALSE)</f>
        <v>Joe Kamberova</v>
      </c>
      <c r="M3502" t="str">
        <f>VLOOKUP(E3502,'customers'!A:C,3,FALSE)</f>
        <v>Consumer</v>
      </c>
      <c r="N3502" t="str">
        <f>VLOOKUP(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">
      <c r="A3503" t="s">
        <v>4004</v>
      </c>
      <c r="B3503" s="22">
        <v>42642</v>
      </c>
      <c r="C3503" s="22">
        <v>42646</v>
      </c>
      <c r="D3503" t="s">
        <v>19</v>
      </c>
      <c r="E3503" t="s">
        <v>1321</v>
      </c>
      <c r="F3503" t="s">
        <v>272</v>
      </c>
      <c r="G3503">
        <v>25.92</v>
      </c>
      <c r="H3503">
        <v>9</v>
      </c>
      <c r="I3503">
        <v>0</v>
      </c>
      <c r="J3503" s="23">
        <v>7.7759999999999998</v>
      </c>
      <c r="K3503" t="str">
        <f>VLOOKUP(E3503,'customers'!A:C,1,FALSE)</f>
        <v>JK-15730</v>
      </c>
      <c r="L3503" t="str">
        <f>VLOOKUP(E3503,'customers'!A:C,2,FALSE)</f>
        <v>Joe Kamberova</v>
      </c>
      <c r="M3503" t="str">
        <f>VLOOKUP(E3503,'customers'!A:C,3,FALSE)</f>
        <v>Consumer</v>
      </c>
      <c r="N3503" t="str">
        <f>VLOOKUP(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">
      <c r="A3504" t="s">
        <v>4005</v>
      </c>
      <c r="B3504" s="22">
        <v>42835</v>
      </c>
      <c r="C3504" s="22">
        <v>42835</v>
      </c>
      <c r="D3504" t="s">
        <v>654</v>
      </c>
      <c r="E3504" t="s">
        <v>4006</v>
      </c>
      <c r="F3504" t="s">
        <v>1035</v>
      </c>
      <c r="G3504">
        <v>10.368</v>
      </c>
      <c r="H3504">
        <v>2</v>
      </c>
      <c r="I3504">
        <v>0.2</v>
      </c>
      <c r="J3504" s="23">
        <v>3.6288</v>
      </c>
      <c r="K3504" t="str">
        <f>VLOOKUP(E3504,'customers'!A:C,1,FALSE)</f>
        <v>RD-19930</v>
      </c>
      <c r="L3504" t="str">
        <f>VLOOKUP(E3504,'customers'!A:C,2,FALSE)</f>
        <v>Russell D'Ascenzo</v>
      </c>
      <c r="M3504" t="str">
        <f>VLOOKUP(E3504,'customers'!A:C,3,FALSE)</f>
        <v>Consumer</v>
      </c>
      <c r="N3504" t="str">
        <f>VLOOKUP(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">
      <c r="A3505" t="s">
        <v>4005</v>
      </c>
      <c r="B3505" s="22">
        <v>42835</v>
      </c>
      <c r="C3505" s="22">
        <v>42835</v>
      </c>
      <c r="D3505" t="s">
        <v>654</v>
      </c>
      <c r="E3505" t="s">
        <v>4006</v>
      </c>
      <c r="F3505" t="s">
        <v>1424</v>
      </c>
      <c r="G3505">
        <v>95.736000000000004</v>
      </c>
      <c r="H3505">
        <v>3</v>
      </c>
      <c r="I3505">
        <v>0.2</v>
      </c>
      <c r="J3505" s="23">
        <v>20.343900000000001</v>
      </c>
      <c r="K3505" t="str">
        <f>VLOOKUP(E3505,'customers'!A:C,1,FALSE)</f>
        <v>RD-19930</v>
      </c>
      <c r="L3505" t="str">
        <f>VLOOKUP(E3505,'customers'!A:C,2,FALSE)</f>
        <v>Russell D'Ascenzo</v>
      </c>
      <c r="M3505" t="str">
        <f>VLOOKUP(E3505,'customers'!A:C,3,FALSE)</f>
        <v>Consumer</v>
      </c>
      <c r="N3505" t="str">
        <f>VLOOKUP(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">
      <c r="A3506" t="s">
        <v>4007</v>
      </c>
      <c r="B3506" s="22">
        <v>42722</v>
      </c>
      <c r="C3506" s="22">
        <v>42724</v>
      </c>
      <c r="D3506" t="s">
        <v>11</v>
      </c>
      <c r="E3506" t="s">
        <v>2090</v>
      </c>
      <c r="F3506" t="s">
        <v>1924</v>
      </c>
      <c r="G3506">
        <v>900.08</v>
      </c>
      <c r="H3506">
        <v>4</v>
      </c>
      <c r="I3506">
        <v>0</v>
      </c>
      <c r="J3506" s="23">
        <v>117.0104</v>
      </c>
      <c r="K3506" t="str">
        <f>VLOOKUP(E3506,'customers'!A:C,1,FALSE)</f>
        <v>JK-16120</v>
      </c>
      <c r="L3506" t="str">
        <f>VLOOKUP(E3506,'customers'!A:C,2,FALSE)</f>
        <v>Julie Kriz</v>
      </c>
      <c r="M3506" t="str">
        <f>VLOOKUP(E3506,'customers'!A:C,3,FALSE)</f>
        <v>Home Office</v>
      </c>
      <c r="N3506" t="str">
        <f>VLOOKUP(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">
      <c r="A3507" t="s">
        <v>4008</v>
      </c>
      <c r="B3507" s="22">
        <v>41810</v>
      </c>
      <c r="C3507" s="22">
        <v>41814</v>
      </c>
      <c r="D3507" t="s">
        <v>19</v>
      </c>
      <c r="E3507" t="s">
        <v>4009</v>
      </c>
      <c r="F3507" t="s">
        <v>3270</v>
      </c>
      <c r="G3507">
        <v>201.584</v>
      </c>
      <c r="H3507">
        <v>2</v>
      </c>
      <c r="I3507">
        <v>0.2</v>
      </c>
      <c r="J3507" s="23">
        <v>20.1584</v>
      </c>
      <c r="K3507" t="str">
        <f>VLOOKUP(E3507,'customers'!A:C,1,FALSE)</f>
        <v>SC-20020</v>
      </c>
      <c r="L3507" t="str">
        <f>VLOOKUP(E3507,'customers'!A:C,2,FALSE)</f>
        <v>Sam Craven</v>
      </c>
      <c r="M3507" t="str">
        <f>VLOOKUP(E3507,'customers'!A:C,3,FALSE)</f>
        <v>Consumer</v>
      </c>
      <c r="N3507" t="str">
        <f>VLOOKUP(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">
      <c r="A3508" t="s">
        <v>4008</v>
      </c>
      <c r="B3508" s="22">
        <v>41810</v>
      </c>
      <c r="C3508" s="22">
        <v>41814</v>
      </c>
      <c r="D3508" t="s">
        <v>19</v>
      </c>
      <c r="E3508" t="s">
        <v>4009</v>
      </c>
      <c r="F3508" t="s">
        <v>41</v>
      </c>
      <c r="G3508">
        <v>3.3919999999999999</v>
      </c>
      <c r="H3508">
        <v>4</v>
      </c>
      <c r="I3508">
        <v>0.8</v>
      </c>
      <c r="J3508" s="23">
        <v>-5.0880000000000001</v>
      </c>
      <c r="K3508" t="str">
        <f>VLOOKUP(E3508,'customers'!A:C,1,FALSE)</f>
        <v>SC-20020</v>
      </c>
      <c r="L3508" t="str">
        <f>VLOOKUP(E3508,'customers'!A:C,2,FALSE)</f>
        <v>Sam Craven</v>
      </c>
      <c r="M3508" t="str">
        <f>VLOOKUP(E3508,'customers'!A:C,3,FALSE)</f>
        <v>Consumer</v>
      </c>
      <c r="N3508" t="str">
        <f>VLOOKUP(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">
      <c r="A3509" t="s">
        <v>4008</v>
      </c>
      <c r="B3509" s="22">
        <v>41810</v>
      </c>
      <c r="C3509" s="22">
        <v>41814</v>
      </c>
      <c r="D3509" t="s">
        <v>19</v>
      </c>
      <c r="E3509" t="s">
        <v>4009</v>
      </c>
      <c r="F3509" t="s">
        <v>4010</v>
      </c>
      <c r="G3509">
        <v>193.06559999999999</v>
      </c>
      <c r="H3509">
        <v>4</v>
      </c>
      <c r="I3509">
        <v>0.32</v>
      </c>
      <c r="J3509" s="23">
        <v>-19.874400000000001</v>
      </c>
      <c r="K3509" t="str">
        <f>VLOOKUP(E3509,'customers'!A:C,1,FALSE)</f>
        <v>SC-20020</v>
      </c>
      <c r="L3509" t="str">
        <f>VLOOKUP(E3509,'customers'!A:C,2,FALSE)</f>
        <v>Sam Craven</v>
      </c>
      <c r="M3509" t="str">
        <f>VLOOKUP(E3509,'customers'!A:C,3,FALSE)</f>
        <v>Consumer</v>
      </c>
      <c r="N3509" t="str">
        <f>VLOOKUP(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">
      <c r="A3510" t="s">
        <v>4008</v>
      </c>
      <c r="B3510" s="22">
        <v>41810</v>
      </c>
      <c r="C3510" s="22">
        <v>41814</v>
      </c>
      <c r="D3510" t="s">
        <v>19</v>
      </c>
      <c r="E3510" t="s">
        <v>4009</v>
      </c>
      <c r="F3510" t="s">
        <v>1656</v>
      </c>
      <c r="G3510">
        <v>15.552</v>
      </c>
      <c r="H3510">
        <v>3</v>
      </c>
      <c r="I3510">
        <v>0.2</v>
      </c>
      <c r="J3510" s="23">
        <v>5.4432</v>
      </c>
      <c r="K3510" t="str">
        <f>VLOOKUP(E3510,'customers'!A:C,1,FALSE)</f>
        <v>SC-20020</v>
      </c>
      <c r="L3510" t="str">
        <f>VLOOKUP(E3510,'customers'!A:C,2,FALSE)</f>
        <v>Sam Craven</v>
      </c>
      <c r="M3510" t="str">
        <f>VLOOKUP(E3510,'customers'!A:C,3,FALSE)</f>
        <v>Consumer</v>
      </c>
      <c r="N3510" t="str">
        <f>VLOOKUP(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">
      <c r="A3511" t="s">
        <v>4008</v>
      </c>
      <c r="B3511" s="22">
        <v>41810</v>
      </c>
      <c r="C3511" s="22">
        <v>41814</v>
      </c>
      <c r="D3511" t="s">
        <v>19</v>
      </c>
      <c r="E3511" t="s">
        <v>4009</v>
      </c>
      <c r="F3511" t="s">
        <v>124</v>
      </c>
      <c r="G3511">
        <v>11.648</v>
      </c>
      <c r="H3511">
        <v>2</v>
      </c>
      <c r="I3511">
        <v>0.2</v>
      </c>
      <c r="J3511" s="23">
        <v>4.0768000000000004</v>
      </c>
      <c r="K3511" t="str">
        <f>VLOOKUP(E3511,'customers'!A:C,1,FALSE)</f>
        <v>SC-20020</v>
      </c>
      <c r="L3511" t="str">
        <f>VLOOKUP(E3511,'customers'!A:C,2,FALSE)</f>
        <v>Sam Craven</v>
      </c>
      <c r="M3511" t="str">
        <f>VLOOKUP(E3511,'customers'!A:C,3,FALSE)</f>
        <v>Consumer</v>
      </c>
      <c r="N3511" t="str">
        <f>VLOOKUP(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">
      <c r="A3512" t="s">
        <v>4008</v>
      </c>
      <c r="B3512" s="22">
        <v>41810</v>
      </c>
      <c r="C3512" s="22">
        <v>41814</v>
      </c>
      <c r="D3512" t="s">
        <v>19</v>
      </c>
      <c r="E3512" t="s">
        <v>4009</v>
      </c>
      <c r="F3512" t="s">
        <v>3739</v>
      </c>
      <c r="G3512">
        <v>418.8</v>
      </c>
      <c r="H3512">
        <v>2</v>
      </c>
      <c r="I3512">
        <v>0.4</v>
      </c>
      <c r="J3512" s="23">
        <v>-97.72</v>
      </c>
      <c r="K3512" t="str">
        <f>VLOOKUP(E3512,'customers'!A:C,1,FALSE)</f>
        <v>SC-20020</v>
      </c>
      <c r="L3512" t="str">
        <f>VLOOKUP(E3512,'customers'!A:C,2,FALSE)</f>
        <v>Sam Craven</v>
      </c>
      <c r="M3512" t="str">
        <f>VLOOKUP(E3512,'customers'!A:C,3,FALSE)</f>
        <v>Consumer</v>
      </c>
      <c r="N3512" t="str">
        <f>VLOOKUP(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">
      <c r="A3513" t="s">
        <v>4008</v>
      </c>
      <c r="B3513" s="22">
        <v>41810</v>
      </c>
      <c r="C3513" s="22">
        <v>41814</v>
      </c>
      <c r="D3513" t="s">
        <v>19</v>
      </c>
      <c r="E3513" t="s">
        <v>4009</v>
      </c>
      <c r="F3513" t="s">
        <v>152</v>
      </c>
      <c r="G3513">
        <v>509.488</v>
      </c>
      <c r="H3513">
        <v>7</v>
      </c>
      <c r="I3513">
        <v>0.2</v>
      </c>
      <c r="J3513" s="23">
        <v>-127.372</v>
      </c>
      <c r="K3513" t="str">
        <f>VLOOKUP(E3513,'customers'!A:C,1,FALSE)</f>
        <v>SC-20020</v>
      </c>
      <c r="L3513" t="str">
        <f>VLOOKUP(E3513,'customers'!A:C,2,FALSE)</f>
        <v>Sam Craven</v>
      </c>
      <c r="M3513" t="str">
        <f>VLOOKUP(E3513,'customers'!A:C,3,FALSE)</f>
        <v>Consumer</v>
      </c>
      <c r="N3513" t="str">
        <f>VLOOKUP(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">
      <c r="A3514" t="s">
        <v>4011</v>
      </c>
      <c r="B3514" s="22">
        <v>42982</v>
      </c>
      <c r="C3514" s="22">
        <v>42984</v>
      </c>
      <c r="D3514" t="s">
        <v>79</v>
      </c>
      <c r="E3514" t="s">
        <v>1334</v>
      </c>
      <c r="F3514" t="s">
        <v>4012</v>
      </c>
      <c r="G3514">
        <v>825.17399999999998</v>
      </c>
      <c r="H3514">
        <v>9</v>
      </c>
      <c r="I3514">
        <v>0.3</v>
      </c>
      <c r="J3514" s="23">
        <v>-117.88200000000001</v>
      </c>
      <c r="K3514" t="str">
        <f>VLOOKUP(E3514,'customers'!A:C,1,FALSE)</f>
        <v>HW-14935</v>
      </c>
      <c r="L3514" t="str">
        <f>VLOOKUP(E3514,'customers'!A:C,2,FALSE)</f>
        <v>Helen Wasserman</v>
      </c>
      <c r="M3514" t="str">
        <f>VLOOKUP(E3514,'customers'!A:C,3,FALSE)</f>
        <v>Corporate</v>
      </c>
      <c r="N3514" t="str">
        <f>VLOOKUP(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">
      <c r="A3515" t="s">
        <v>4011</v>
      </c>
      <c r="B3515" s="22">
        <v>42982</v>
      </c>
      <c r="C3515" s="22">
        <v>42984</v>
      </c>
      <c r="D3515" t="s">
        <v>79</v>
      </c>
      <c r="E3515" t="s">
        <v>1334</v>
      </c>
      <c r="F3515" t="s">
        <v>2067</v>
      </c>
      <c r="G3515">
        <v>17.760000000000002</v>
      </c>
      <c r="H3515">
        <v>3</v>
      </c>
      <c r="I3515">
        <v>0.2</v>
      </c>
      <c r="J3515" s="23">
        <v>5.55</v>
      </c>
      <c r="K3515" t="str">
        <f>VLOOKUP(E3515,'customers'!A:C,1,FALSE)</f>
        <v>HW-14935</v>
      </c>
      <c r="L3515" t="str">
        <f>VLOOKUP(E3515,'customers'!A:C,2,FALSE)</f>
        <v>Helen Wasserman</v>
      </c>
      <c r="M3515" t="str">
        <f>VLOOKUP(E3515,'customers'!A:C,3,FALSE)</f>
        <v>Corporate</v>
      </c>
      <c r="N3515" t="str">
        <f>VLOOKUP(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">
      <c r="A3516" t="s">
        <v>4011</v>
      </c>
      <c r="B3516" s="22">
        <v>42982</v>
      </c>
      <c r="C3516" s="22">
        <v>42984</v>
      </c>
      <c r="D3516" t="s">
        <v>79</v>
      </c>
      <c r="E3516" t="s">
        <v>1334</v>
      </c>
      <c r="F3516" t="s">
        <v>272</v>
      </c>
      <c r="G3516">
        <v>6.9119999999999999</v>
      </c>
      <c r="H3516">
        <v>3</v>
      </c>
      <c r="I3516">
        <v>0.2</v>
      </c>
      <c r="J3516" s="23">
        <v>0.86399999999999999</v>
      </c>
      <c r="K3516" t="str">
        <f>VLOOKUP(E3516,'customers'!A:C,1,FALSE)</f>
        <v>HW-14935</v>
      </c>
      <c r="L3516" t="str">
        <f>VLOOKUP(E3516,'customers'!A:C,2,FALSE)</f>
        <v>Helen Wasserman</v>
      </c>
      <c r="M3516" t="str">
        <f>VLOOKUP(E3516,'customers'!A:C,3,FALSE)</f>
        <v>Corporate</v>
      </c>
      <c r="N3516" t="str">
        <f>VLOOKUP(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">
      <c r="A3517" t="s">
        <v>4013</v>
      </c>
      <c r="B3517" s="22">
        <v>42724</v>
      </c>
      <c r="C3517" s="22">
        <v>42728</v>
      </c>
      <c r="D3517" t="s">
        <v>19</v>
      </c>
      <c r="E3517" t="s">
        <v>2779</v>
      </c>
      <c r="F3517" t="s">
        <v>367</v>
      </c>
      <c r="G3517">
        <v>66.3</v>
      </c>
      <c r="H3517">
        <v>3</v>
      </c>
      <c r="I3517">
        <v>0</v>
      </c>
      <c r="J3517" s="23">
        <v>8.6189999999999998</v>
      </c>
      <c r="K3517" t="str">
        <f>VLOOKUP(E3517,'customers'!A:C,1,FALSE)</f>
        <v>SC-20800</v>
      </c>
      <c r="L3517" t="str">
        <f>VLOOKUP(E3517,'customers'!A:C,2,FALSE)</f>
        <v>Stuart Calhoun</v>
      </c>
      <c r="M3517" t="str">
        <f>VLOOKUP(E3517,'customers'!A:C,3,FALSE)</f>
        <v>Consumer</v>
      </c>
      <c r="N3517" t="str">
        <f>VLOOKUP(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">
      <c r="A3518" t="s">
        <v>4014</v>
      </c>
      <c r="B3518" s="22">
        <v>42591</v>
      </c>
      <c r="C3518" s="22">
        <v>42594</v>
      </c>
      <c r="D3518" t="s">
        <v>79</v>
      </c>
      <c r="E3518" t="s">
        <v>287</v>
      </c>
      <c r="F3518" t="s">
        <v>2208</v>
      </c>
      <c r="G3518">
        <v>30.815999999999999</v>
      </c>
      <c r="H3518">
        <v>9</v>
      </c>
      <c r="I3518">
        <v>0.2</v>
      </c>
      <c r="J3518" s="23">
        <v>9.6300000000000008</v>
      </c>
      <c r="K3518" t="str">
        <f>VLOOKUP(E3518,'customers'!A:C,1,FALSE)</f>
        <v>HA-14920</v>
      </c>
      <c r="L3518" t="str">
        <f>VLOOKUP(E3518,'customers'!A:C,2,FALSE)</f>
        <v>Helen Andreada</v>
      </c>
      <c r="M3518" t="str">
        <f>VLOOKUP(E3518,'customers'!A:C,3,FALSE)</f>
        <v>Consumer</v>
      </c>
      <c r="N3518" t="str">
        <f>VLOOKUP(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">
      <c r="A3519" t="s">
        <v>4014</v>
      </c>
      <c r="B3519" s="22">
        <v>42591</v>
      </c>
      <c r="C3519" s="22">
        <v>42594</v>
      </c>
      <c r="D3519" t="s">
        <v>79</v>
      </c>
      <c r="E3519" t="s">
        <v>287</v>
      </c>
      <c r="F3519" t="s">
        <v>3701</v>
      </c>
      <c r="G3519">
        <v>44.783999999999999</v>
      </c>
      <c r="H3519">
        <v>2</v>
      </c>
      <c r="I3519">
        <v>0.2</v>
      </c>
      <c r="J3519" s="23">
        <v>4.4783999999999997</v>
      </c>
      <c r="K3519" t="str">
        <f>VLOOKUP(E3519,'customers'!A:C,1,FALSE)</f>
        <v>HA-14920</v>
      </c>
      <c r="L3519" t="str">
        <f>VLOOKUP(E3519,'customers'!A:C,2,FALSE)</f>
        <v>Helen Andreada</v>
      </c>
      <c r="M3519" t="str">
        <f>VLOOKUP(E3519,'customers'!A:C,3,FALSE)</f>
        <v>Consumer</v>
      </c>
      <c r="N3519" t="str">
        <f>VLOOKUP(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">
      <c r="A3520" t="s">
        <v>4014</v>
      </c>
      <c r="B3520" s="22">
        <v>42591</v>
      </c>
      <c r="C3520" s="22">
        <v>42594</v>
      </c>
      <c r="D3520" t="s">
        <v>79</v>
      </c>
      <c r="E3520" t="s">
        <v>287</v>
      </c>
      <c r="F3520" t="s">
        <v>333</v>
      </c>
      <c r="G3520">
        <v>569.53599999999994</v>
      </c>
      <c r="H3520">
        <v>4</v>
      </c>
      <c r="I3520">
        <v>0.2</v>
      </c>
      <c r="J3520" s="23">
        <v>64.072800000000001</v>
      </c>
      <c r="K3520" t="str">
        <f>VLOOKUP(E3520,'customers'!A:C,1,FALSE)</f>
        <v>HA-14920</v>
      </c>
      <c r="L3520" t="str">
        <f>VLOOKUP(E3520,'customers'!A:C,2,FALSE)</f>
        <v>Helen Andreada</v>
      </c>
      <c r="M3520" t="str">
        <f>VLOOKUP(E3520,'customers'!A:C,3,FALSE)</f>
        <v>Consumer</v>
      </c>
      <c r="N3520" t="str">
        <f>VLOOKUP(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">
      <c r="A3521" t="s">
        <v>4015</v>
      </c>
      <c r="B3521" s="22">
        <v>42177</v>
      </c>
      <c r="C3521" s="22">
        <v>42180</v>
      </c>
      <c r="D3521" t="s">
        <v>79</v>
      </c>
      <c r="E3521" t="s">
        <v>3651</v>
      </c>
      <c r="F3521" t="s">
        <v>3159</v>
      </c>
      <c r="G3521">
        <v>796.42499999999995</v>
      </c>
      <c r="H3521">
        <v>7</v>
      </c>
      <c r="I3521">
        <v>0.5</v>
      </c>
      <c r="J3521" s="23">
        <v>-525.64049999999997</v>
      </c>
      <c r="K3521" t="str">
        <f>VLOOKUP(E3521,'customers'!A:C,1,FALSE)</f>
        <v>MG-17875</v>
      </c>
      <c r="L3521" t="str">
        <f>VLOOKUP(E3521,'customers'!A:C,2,FALSE)</f>
        <v>Michael Grace</v>
      </c>
      <c r="M3521" t="str">
        <f>VLOOKUP(E3521,'customers'!A:C,3,FALSE)</f>
        <v>Home Office</v>
      </c>
      <c r="N3521" t="str">
        <f>VLOOKUP(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">
      <c r="A3522" t="s">
        <v>4016</v>
      </c>
      <c r="B3522" s="22">
        <v>42104</v>
      </c>
      <c r="C3522" s="22">
        <v>42109</v>
      </c>
      <c r="D3522" t="s">
        <v>19</v>
      </c>
      <c r="E3522" t="s">
        <v>3673</v>
      </c>
      <c r="F3522" t="s">
        <v>778</v>
      </c>
      <c r="G3522">
        <v>12.832000000000001</v>
      </c>
      <c r="H3522">
        <v>2</v>
      </c>
      <c r="I3522">
        <v>0.2</v>
      </c>
      <c r="J3522" s="23">
        <v>4.3308</v>
      </c>
      <c r="K3522" t="str">
        <f>VLOOKUP(E3522,'customers'!A:C,1,FALSE)</f>
        <v>DM-12955</v>
      </c>
      <c r="L3522" t="str">
        <f>VLOOKUP(E3522,'customers'!A:C,2,FALSE)</f>
        <v>Dario Medina</v>
      </c>
      <c r="M3522" t="str">
        <f>VLOOKUP(E3522,'customers'!A:C,3,FALSE)</f>
        <v>Corporate</v>
      </c>
      <c r="N3522" t="str">
        <f>VLOOKUP(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">
      <c r="A3523" t="s">
        <v>4017</v>
      </c>
      <c r="B3523" s="22">
        <v>42695</v>
      </c>
      <c r="C3523" s="22">
        <v>42699</v>
      </c>
      <c r="D3523" t="s">
        <v>11</v>
      </c>
      <c r="E3523" t="s">
        <v>3527</v>
      </c>
      <c r="F3523" t="s">
        <v>748</v>
      </c>
      <c r="G3523">
        <v>40.46</v>
      </c>
      <c r="H3523">
        <v>7</v>
      </c>
      <c r="I3523">
        <v>0</v>
      </c>
      <c r="J3523" s="23">
        <v>19.825399999999998</v>
      </c>
      <c r="K3523" t="str">
        <f>VLOOKUP(E3523,'customers'!A:C,1,FALSE)</f>
        <v>DM-13345</v>
      </c>
      <c r="L3523" t="str">
        <f>VLOOKUP(E3523,'customers'!A:C,2,FALSE)</f>
        <v>Denise Monton</v>
      </c>
      <c r="M3523" t="str">
        <f>VLOOKUP(E3523,'customers'!A:C,3,FALSE)</f>
        <v>Corporate</v>
      </c>
      <c r="N3523" t="str">
        <f>VLOOKUP(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">
      <c r="A3524" t="s">
        <v>4017</v>
      </c>
      <c r="B3524" s="22">
        <v>42695</v>
      </c>
      <c r="C3524" s="22">
        <v>42699</v>
      </c>
      <c r="D3524" t="s">
        <v>11</v>
      </c>
      <c r="E3524" t="s">
        <v>3527</v>
      </c>
      <c r="F3524" t="s">
        <v>477</v>
      </c>
      <c r="G3524">
        <v>404.94</v>
      </c>
      <c r="H3524">
        <v>3</v>
      </c>
      <c r="I3524">
        <v>0</v>
      </c>
      <c r="J3524" s="23">
        <v>109.3338</v>
      </c>
      <c r="K3524" t="str">
        <f>VLOOKUP(E3524,'customers'!A:C,1,FALSE)</f>
        <v>DM-13345</v>
      </c>
      <c r="L3524" t="str">
        <f>VLOOKUP(E3524,'customers'!A:C,2,FALSE)</f>
        <v>Denise Monton</v>
      </c>
      <c r="M3524" t="str">
        <f>VLOOKUP(E3524,'customers'!A:C,3,FALSE)</f>
        <v>Corporate</v>
      </c>
      <c r="N3524" t="str">
        <f>VLOOKUP(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">
      <c r="A3525" t="s">
        <v>4018</v>
      </c>
      <c r="B3525" s="22">
        <v>42618</v>
      </c>
      <c r="C3525" s="22">
        <v>42623</v>
      </c>
      <c r="D3525" t="s">
        <v>19</v>
      </c>
      <c r="E3525" t="s">
        <v>2367</v>
      </c>
      <c r="F3525" t="s">
        <v>361</v>
      </c>
      <c r="G3525">
        <v>116</v>
      </c>
      <c r="H3525">
        <v>8</v>
      </c>
      <c r="I3525">
        <v>0</v>
      </c>
      <c r="J3525" s="23">
        <v>29</v>
      </c>
      <c r="K3525" t="str">
        <f>VLOOKUP(E3525,'customers'!A:C,1,FALSE)</f>
        <v>ML-17395</v>
      </c>
      <c r="L3525" t="str">
        <f>VLOOKUP(E3525,'customers'!A:C,2,FALSE)</f>
        <v>Marina Lichtenstein</v>
      </c>
      <c r="M3525" t="str">
        <f>VLOOKUP(E3525,'customers'!A:C,3,FALSE)</f>
        <v>Corporate</v>
      </c>
      <c r="N3525" t="str">
        <f>VLOOKUP(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">
      <c r="A3526" t="s">
        <v>4019</v>
      </c>
      <c r="B3526" s="22">
        <v>42698</v>
      </c>
      <c r="C3526" s="22">
        <v>42702</v>
      </c>
      <c r="D3526" t="s">
        <v>19</v>
      </c>
      <c r="E3526" t="s">
        <v>3450</v>
      </c>
      <c r="F3526" t="s">
        <v>4020</v>
      </c>
      <c r="G3526">
        <v>657.55200000000002</v>
      </c>
      <c r="H3526">
        <v>6</v>
      </c>
      <c r="I3526">
        <v>0.2</v>
      </c>
      <c r="J3526" s="23">
        <v>49.316400000000002</v>
      </c>
      <c r="K3526" t="str">
        <f>VLOOKUP(E3526,'customers'!A:C,1,FALSE)</f>
        <v>GA-14515</v>
      </c>
      <c r="L3526" t="str">
        <f>VLOOKUP(E3526,'customers'!A:C,2,FALSE)</f>
        <v>George Ashbrook</v>
      </c>
      <c r="M3526" t="str">
        <f>VLOOKUP(E3526,'customers'!A:C,3,FALSE)</f>
        <v>Consumer</v>
      </c>
      <c r="N3526" t="str">
        <f>VLOOKUP(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">
      <c r="A3527" t="s">
        <v>4021</v>
      </c>
      <c r="B3527" s="22">
        <v>43079</v>
      </c>
      <c r="C3527" s="22">
        <v>43084</v>
      </c>
      <c r="D3527" t="s">
        <v>11</v>
      </c>
      <c r="E3527" t="s">
        <v>4022</v>
      </c>
      <c r="F3527" t="s">
        <v>1354</v>
      </c>
      <c r="G3527">
        <v>599.97</v>
      </c>
      <c r="H3527">
        <v>3</v>
      </c>
      <c r="I3527">
        <v>0</v>
      </c>
      <c r="J3527" s="23">
        <v>257.9871</v>
      </c>
      <c r="K3527" t="str">
        <f>VLOOKUP(E3527,'customers'!A:C,1,FALSE)</f>
        <v>SU-20665</v>
      </c>
      <c r="L3527" t="str">
        <f>VLOOKUP(E3527,'customers'!A:C,2,FALSE)</f>
        <v>Stephanie Ulpright</v>
      </c>
      <c r="M3527" t="str">
        <f>VLOOKUP(E3527,'customers'!A:C,3,FALSE)</f>
        <v>Home Office</v>
      </c>
      <c r="N3527" t="str">
        <f>VLOOKUP(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">
      <c r="A3528" t="s">
        <v>4021</v>
      </c>
      <c r="B3528" s="22">
        <v>43079</v>
      </c>
      <c r="C3528" s="22">
        <v>43084</v>
      </c>
      <c r="D3528" t="s">
        <v>11</v>
      </c>
      <c r="E3528" t="s">
        <v>4022</v>
      </c>
      <c r="F3528" t="s">
        <v>1658</v>
      </c>
      <c r="G3528">
        <v>38.97</v>
      </c>
      <c r="H3528">
        <v>3</v>
      </c>
      <c r="I3528">
        <v>0</v>
      </c>
      <c r="J3528" s="23">
        <v>0.77939999999999998</v>
      </c>
      <c r="K3528" t="str">
        <f>VLOOKUP(E3528,'customers'!A:C,1,FALSE)</f>
        <v>SU-20665</v>
      </c>
      <c r="L3528" t="str">
        <f>VLOOKUP(E3528,'customers'!A:C,2,FALSE)</f>
        <v>Stephanie Ulpright</v>
      </c>
      <c r="M3528" t="str">
        <f>VLOOKUP(E3528,'customers'!A:C,3,FALSE)</f>
        <v>Home Office</v>
      </c>
      <c r="N3528" t="str">
        <f>VLOOKUP(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">
      <c r="A3529" t="s">
        <v>4021</v>
      </c>
      <c r="B3529" s="22">
        <v>43079</v>
      </c>
      <c r="C3529" s="22">
        <v>43084</v>
      </c>
      <c r="D3529" t="s">
        <v>11</v>
      </c>
      <c r="E3529" t="s">
        <v>4022</v>
      </c>
      <c r="F3529" t="s">
        <v>4023</v>
      </c>
      <c r="G3529">
        <v>45.84</v>
      </c>
      <c r="H3529">
        <v>8</v>
      </c>
      <c r="I3529">
        <v>0</v>
      </c>
      <c r="J3529" s="23">
        <v>22.0032</v>
      </c>
      <c r="K3529" t="str">
        <f>VLOOKUP(E3529,'customers'!A:C,1,FALSE)</f>
        <v>SU-20665</v>
      </c>
      <c r="L3529" t="str">
        <f>VLOOKUP(E3529,'customers'!A:C,2,FALSE)</f>
        <v>Stephanie Ulpright</v>
      </c>
      <c r="M3529" t="str">
        <f>VLOOKUP(E3529,'customers'!A:C,3,FALSE)</f>
        <v>Home Office</v>
      </c>
      <c r="N3529" t="str">
        <f>VLOOKUP(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">
      <c r="A3530" t="s">
        <v>4024</v>
      </c>
      <c r="B3530" s="22">
        <v>42545</v>
      </c>
      <c r="C3530" s="22">
        <v>42550</v>
      </c>
      <c r="D3530" t="s">
        <v>19</v>
      </c>
      <c r="E3530" t="s">
        <v>972</v>
      </c>
      <c r="F3530" t="s">
        <v>3295</v>
      </c>
      <c r="G3530">
        <v>38.24</v>
      </c>
      <c r="H3530">
        <v>4</v>
      </c>
      <c r="I3530">
        <v>0.2</v>
      </c>
      <c r="J3530" s="23">
        <v>-9.56</v>
      </c>
      <c r="K3530" t="str">
        <f>VLOOKUP(E3530,'customers'!A:C,1,FALSE)</f>
        <v>BD-11320</v>
      </c>
      <c r="L3530" t="str">
        <f>VLOOKUP(E3530,'customers'!A:C,2,FALSE)</f>
        <v>Bill Donatelli</v>
      </c>
      <c r="M3530" t="str">
        <f>VLOOKUP(E3530,'customers'!A:C,3,FALSE)</f>
        <v>Consumer</v>
      </c>
      <c r="N3530" t="str">
        <f>VLOOKUP(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">
      <c r="A3531" t="s">
        <v>4025</v>
      </c>
      <c r="B3531" s="22">
        <v>42264</v>
      </c>
      <c r="C3531" s="22">
        <v>42270</v>
      </c>
      <c r="D3531" t="s">
        <v>19</v>
      </c>
      <c r="E3531" t="s">
        <v>2975</v>
      </c>
      <c r="F3531" t="s">
        <v>962</v>
      </c>
      <c r="G3531">
        <v>87.168000000000006</v>
      </c>
      <c r="H3531">
        <v>3</v>
      </c>
      <c r="I3531">
        <v>0.2</v>
      </c>
      <c r="J3531" s="23">
        <v>10.896000000000001</v>
      </c>
      <c r="K3531" t="str">
        <f>VLOOKUP(E3531,'customers'!A:C,1,FALSE)</f>
        <v>DB-13405</v>
      </c>
      <c r="L3531" t="str">
        <f>VLOOKUP(E3531,'customers'!A:C,2,FALSE)</f>
        <v>Denny Blanton</v>
      </c>
      <c r="M3531" t="str">
        <f>VLOOKUP(E3531,'customers'!A:C,3,FALSE)</f>
        <v>Consumer</v>
      </c>
      <c r="N3531" t="str">
        <f>VLOOKUP(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">
      <c r="A3532" t="s">
        <v>4026</v>
      </c>
      <c r="B3532" s="22">
        <v>42509</v>
      </c>
      <c r="C3532" s="22">
        <v>42513</v>
      </c>
      <c r="D3532" t="s">
        <v>19</v>
      </c>
      <c r="E3532" t="s">
        <v>2542</v>
      </c>
      <c r="F3532" t="s">
        <v>50</v>
      </c>
      <c r="G3532">
        <v>21.4</v>
      </c>
      <c r="H3532">
        <v>5</v>
      </c>
      <c r="I3532">
        <v>0</v>
      </c>
      <c r="J3532" s="23">
        <v>6.2060000000000004</v>
      </c>
      <c r="K3532" t="str">
        <f>VLOOKUP(E3532,'customers'!A:C,1,FALSE)</f>
        <v>RP-19855</v>
      </c>
      <c r="L3532" t="str">
        <f>VLOOKUP(E3532,'customers'!A:C,2,FALSE)</f>
        <v>Roy Phan</v>
      </c>
      <c r="M3532" t="str">
        <f>VLOOKUP(E3532,'customers'!A:C,3,FALSE)</f>
        <v>Corporate</v>
      </c>
      <c r="N3532" t="str">
        <f>VLOOKUP(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">
      <c r="A3533" t="s">
        <v>4027</v>
      </c>
      <c r="B3533" s="22">
        <v>42518</v>
      </c>
      <c r="C3533" s="22">
        <v>42518</v>
      </c>
      <c r="D3533" t="s">
        <v>654</v>
      </c>
      <c r="E3533" t="s">
        <v>2700</v>
      </c>
      <c r="F3533" t="s">
        <v>275</v>
      </c>
      <c r="G3533">
        <v>54.9</v>
      </c>
      <c r="H3533">
        <v>5</v>
      </c>
      <c r="I3533">
        <v>0</v>
      </c>
      <c r="J3533" s="23">
        <v>15.372</v>
      </c>
      <c r="K3533" t="str">
        <f>VLOOKUP(E3533,'customers'!A:C,1,FALSE)</f>
        <v>EH-13765</v>
      </c>
      <c r="L3533" t="str">
        <f>VLOOKUP(E3533,'customers'!A:C,2,FALSE)</f>
        <v>Edward Hooks</v>
      </c>
      <c r="M3533" t="str">
        <f>VLOOKUP(E3533,'customers'!A:C,3,FALSE)</f>
        <v>Corporate</v>
      </c>
      <c r="N3533" t="str">
        <f>VLOOKUP(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">
      <c r="A3534" t="s">
        <v>4028</v>
      </c>
      <c r="B3534" s="22">
        <v>41747</v>
      </c>
      <c r="C3534" s="22">
        <v>41752</v>
      </c>
      <c r="D3534" t="s">
        <v>19</v>
      </c>
      <c r="E3534" t="s">
        <v>1110</v>
      </c>
      <c r="F3534" t="s">
        <v>4029</v>
      </c>
      <c r="G3534">
        <v>287.96800000000002</v>
      </c>
      <c r="H3534">
        <v>4</v>
      </c>
      <c r="I3534">
        <v>0.2</v>
      </c>
      <c r="J3534" s="23">
        <v>97.1892</v>
      </c>
      <c r="K3534" t="str">
        <f>VLOOKUP(E3534,'customers'!A:C,1,FALSE)</f>
        <v>JL-15835</v>
      </c>
      <c r="L3534" t="str">
        <f>VLOOKUP(E3534,'customers'!A:C,2,FALSE)</f>
        <v>John Lee</v>
      </c>
      <c r="M3534" t="str">
        <f>VLOOKUP(E3534,'customers'!A:C,3,FALSE)</f>
        <v>Consumer</v>
      </c>
      <c r="N3534" t="str">
        <f>VLOOKUP(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">
      <c r="A3535" t="s">
        <v>4028</v>
      </c>
      <c r="B3535" s="22">
        <v>41747</v>
      </c>
      <c r="C3535" s="22">
        <v>41752</v>
      </c>
      <c r="D3535" t="s">
        <v>19</v>
      </c>
      <c r="E3535" t="s">
        <v>1110</v>
      </c>
      <c r="F3535" t="s">
        <v>1783</v>
      </c>
      <c r="G3535">
        <v>13.12</v>
      </c>
      <c r="H3535">
        <v>4</v>
      </c>
      <c r="I3535">
        <v>0</v>
      </c>
      <c r="J3535" s="23">
        <v>3.8048000000000002</v>
      </c>
      <c r="K3535" t="str">
        <f>VLOOKUP(E3535,'customers'!A:C,1,FALSE)</f>
        <v>JL-15835</v>
      </c>
      <c r="L3535" t="str">
        <f>VLOOKUP(E3535,'customers'!A:C,2,FALSE)</f>
        <v>John Lee</v>
      </c>
      <c r="M3535" t="str">
        <f>VLOOKUP(E3535,'customers'!A:C,3,FALSE)</f>
        <v>Consumer</v>
      </c>
      <c r="N3535" t="str">
        <f>VLOOKUP(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">
      <c r="A3536" t="s">
        <v>4028</v>
      </c>
      <c r="B3536" s="22">
        <v>41747</v>
      </c>
      <c r="C3536" s="22">
        <v>41752</v>
      </c>
      <c r="D3536" t="s">
        <v>19</v>
      </c>
      <c r="E3536" t="s">
        <v>1110</v>
      </c>
      <c r="F3536" t="s">
        <v>3974</v>
      </c>
      <c r="G3536">
        <v>10.75</v>
      </c>
      <c r="H3536">
        <v>5</v>
      </c>
      <c r="I3536">
        <v>0</v>
      </c>
      <c r="J3536" s="23">
        <v>3.5474999999999999</v>
      </c>
      <c r="K3536" t="str">
        <f>VLOOKUP(E3536,'customers'!A:C,1,FALSE)</f>
        <v>JL-15835</v>
      </c>
      <c r="L3536" t="str">
        <f>VLOOKUP(E3536,'customers'!A:C,2,FALSE)</f>
        <v>John Lee</v>
      </c>
      <c r="M3536" t="str">
        <f>VLOOKUP(E3536,'customers'!A:C,3,FALSE)</f>
        <v>Consumer</v>
      </c>
      <c r="N3536" t="str">
        <f>VLOOKUP(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">
      <c r="A3537" t="s">
        <v>4028</v>
      </c>
      <c r="B3537" s="22">
        <v>41747</v>
      </c>
      <c r="C3537" s="22">
        <v>41752</v>
      </c>
      <c r="D3537" t="s">
        <v>19</v>
      </c>
      <c r="E3537" t="s">
        <v>1110</v>
      </c>
      <c r="F3537" t="s">
        <v>410</v>
      </c>
      <c r="G3537">
        <v>11.62</v>
      </c>
      <c r="H3537">
        <v>2</v>
      </c>
      <c r="I3537">
        <v>0</v>
      </c>
      <c r="J3537" s="23">
        <v>3.6021999999999998</v>
      </c>
      <c r="K3537" t="str">
        <f>VLOOKUP(E3537,'customers'!A:C,1,FALSE)</f>
        <v>JL-15835</v>
      </c>
      <c r="L3537" t="str">
        <f>VLOOKUP(E3537,'customers'!A:C,2,FALSE)</f>
        <v>John Lee</v>
      </c>
      <c r="M3537" t="str">
        <f>VLOOKUP(E3537,'customers'!A:C,3,FALSE)</f>
        <v>Consumer</v>
      </c>
      <c r="N3537" t="str">
        <f>VLOOKUP(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">
      <c r="A3538" t="s">
        <v>4030</v>
      </c>
      <c r="B3538" s="22">
        <v>42538</v>
      </c>
      <c r="C3538" s="22">
        <v>42541</v>
      </c>
      <c r="D3538" t="s">
        <v>11</v>
      </c>
      <c r="E3538" t="s">
        <v>1091</v>
      </c>
      <c r="F3538" t="s">
        <v>2275</v>
      </c>
      <c r="G3538">
        <v>40.74</v>
      </c>
      <c r="H3538">
        <v>3</v>
      </c>
      <c r="I3538">
        <v>0</v>
      </c>
      <c r="J3538" s="23">
        <v>0.40739999999999998</v>
      </c>
      <c r="K3538" t="str">
        <f>VLOOKUP(E3538,'customers'!A:C,1,FALSE)</f>
        <v>FM-14380</v>
      </c>
      <c r="L3538" t="str">
        <f>VLOOKUP(E3538,'customers'!A:C,2,FALSE)</f>
        <v>Fred McMath</v>
      </c>
      <c r="M3538" t="str">
        <f>VLOOKUP(E3538,'customers'!A:C,3,FALSE)</f>
        <v>Consumer</v>
      </c>
      <c r="N3538" t="str">
        <f>VLOOKUP(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">
      <c r="A3539" t="s">
        <v>4031</v>
      </c>
      <c r="B3539" s="22">
        <v>41768</v>
      </c>
      <c r="C3539" s="22">
        <v>41768</v>
      </c>
      <c r="D3539" t="s">
        <v>654</v>
      </c>
      <c r="E3539" t="s">
        <v>487</v>
      </c>
      <c r="F3539" t="s">
        <v>47</v>
      </c>
      <c r="G3539">
        <v>83.25</v>
      </c>
      <c r="H3539">
        <v>3</v>
      </c>
      <c r="I3539">
        <v>0</v>
      </c>
      <c r="J3539" s="23">
        <v>14.984999999999999</v>
      </c>
      <c r="K3539" t="str">
        <f>VLOOKUP(E3539,'customers'!A:C,1,FALSE)</f>
        <v>SB-20290</v>
      </c>
      <c r="L3539" t="str">
        <f>VLOOKUP(E3539,'customers'!A:C,2,FALSE)</f>
        <v>Sean Braxton</v>
      </c>
      <c r="M3539" t="str">
        <f>VLOOKUP(E3539,'customers'!A:C,3,FALSE)</f>
        <v>Corporate</v>
      </c>
      <c r="N3539" t="str">
        <f>VLOOKUP(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">
      <c r="A3540" t="s">
        <v>4031</v>
      </c>
      <c r="B3540" s="22">
        <v>41768</v>
      </c>
      <c r="C3540" s="22">
        <v>41768</v>
      </c>
      <c r="D3540" t="s">
        <v>654</v>
      </c>
      <c r="E3540" t="s">
        <v>487</v>
      </c>
      <c r="F3540" t="s">
        <v>2307</v>
      </c>
      <c r="G3540">
        <v>9.4499999999999993</v>
      </c>
      <c r="H3540">
        <v>3</v>
      </c>
      <c r="I3540">
        <v>0</v>
      </c>
      <c r="J3540" s="23">
        <v>4.5359999999999996</v>
      </c>
      <c r="K3540" t="str">
        <f>VLOOKUP(E3540,'customers'!A:C,1,FALSE)</f>
        <v>SB-20290</v>
      </c>
      <c r="L3540" t="str">
        <f>VLOOKUP(E3540,'customers'!A:C,2,FALSE)</f>
        <v>Sean Braxton</v>
      </c>
      <c r="M3540" t="str">
        <f>VLOOKUP(E3540,'customers'!A:C,3,FALSE)</f>
        <v>Corporate</v>
      </c>
      <c r="N3540" t="str">
        <f>VLOOKUP(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">
      <c r="A3541" t="s">
        <v>4031</v>
      </c>
      <c r="B3541" s="22">
        <v>41768</v>
      </c>
      <c r="C3541" s="22">
        <v>41768</v>
      </c>
      <c r="D3541" t="s">
        <v>654</v>
      </c>
      <c r="E3541" t="s">
        <v>487</v>
      </c>
      <c r="F3541" t="s">
        <v>2199</v>
      </c>
      <c r="G3541">
        <v>20.65</v>
      </c>
      <c r="H3541">
        <v>5</v>
      </c>
      <c r="I3541">
        <v>0</v>
      </c>
      <c r="J3541" s="23">
        <v>9.4990000000000006</v>
      </c>
      <c r="K3541" t="str">
        <f>VLOOKUP(E3541,'customers'!A:C,1,FALSE)</f>
        <v>SB-20290</v>
      </c>
      <c r="L3541" t="str">
        <f>VLOOKUP(E3541,'customers'!A:C,2,FALSE)</f>
        <v>Sean Braxton</v>
      </c>
      <c r="M3541" t="str">
        <f>VLOOKUP(E3541,'customers'!A:C,3,FALSE)</f>
        <v>Corporate</v>
      </c>
      <c r="N3541" t="str">
        <f>VLOOKUP(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">
      <c r="A3542" t="s">
        <v>4031</v>
      </c>
      <c r="B3542" s="22">
        <v>41768</v>
      </c>
      <c r="C3542" s="22">
        <v>41768</v>
      </c>
      <c r="D3542" t="s">
        <v>654</v>
      </c>
      <c r="E3542" t="s">
        <v>487</v>
      </c>
      <c r="F3542" t="s">
        <v>2395</v>
      </c>
      <c r="G3542">
        <v>45.36</v>
      </c>
      <c r="H3542">
        <v>7</v>
      </c>
      <c r="I3542">
        <v>0</v>
      </c>
      <c r="J3542" s="23">
        <v>21.7728</v>
      </c>
      <c r="K3542" t="str">
        <f>VLOOKUP(E3542,'customers'!A:C,1,FALSE)</f>
        <v>SB-20290</v>
      </c>
      <c r="L3542" t="str">
        <f>VLOOKUP(E3542,'customers'!A:C,2,FALSE)</f>
        <v>Sean Braxton</v>
      </c>
      <c r="M3542" t="str">
        <f>VLOOKUP(E3542,'customers'!A:C,3,FALSE)</f>
        <v>Corporate</v>
      </c>
      <c r="N3542" t="str">
        <f>VLOOKUP(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">
      <c r="A3543" t="s">
        <v>4032</v>
      </c>
      <c r="B3543" s="22">
        <v>42631</v>
      </c>
      <c r="C3543" s="22">
        <v>42633</v>
      </c>
      <c r="D3543" t="s">
        <v>79</v>
      </c>
      <c r="E3543" t="s">
        <v>1216</v>
      </c>
      <c r="F3543" t="s">
        <v>3194</v>
      </c>
      <c r="G3543">
        <v>5.3520000000000003</v>
      </c>
      <c r="H3543">
        <v>3</v>
      </c>
      <c r="I3543">
        <v>0.2</v>
      </c>
      <c r="J3543" s="23">
        <v>1.6055999999999999</v>
      </c>
      <c r="K3543" t="str">
        <f>VLOOKUP(E3543,'customers'!A:C,1,FALSE)</f>
        <v>SV-20365</v>
      </c>
      <c r="L3543" t="str">
        <f>VLOOKUP(E3543,'customers'!A:C,2,FALSE)</f>
        <v>Seth Vernon</v>
      </c>
      <c r="M3543" t="str">
        <f>VLOOKUP(E3543,'customers'!A:C,3,FALSE)</f>
        <v>Consumer</v>
      </c>
      <c r="N3543" t="str">
        <f>VLOOKUP(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">
      <c r="A3544" t="s">
        <v>4032</v>
      </c>
      <c r="B3544" s="22">
        <v>42631</v>
      </c>
      <c r="C3544" s="22">
        <v>42633</v>
      </c>
      <c r="D3544" t="s">
        <v>79</v>
      </c>
      <c r="E3544" t="s">
        <v>1216</v>
      </c>
      <c r="F3544" t="s">
        <v>953</v>
      </c>
      <c r="G3544">
        <v>99.372</v>
      </c>
      <c r="H3544">
        <v>2</v>
      </c>
      <c r="I3544">
        <v>0.3</v>
      </c>
      <c r="J3544" s="23">
        <v>-7.0979999999999999</v>
      </c>
      <c r="K3544" t="str">
        <f>VLOOKUP(E3544,'customers'!A:C,1,FALSE)</f>
        <v>SV-20365</v>
      </c>
      <c r="L3544" t="str">
        <f>VLOOKUP(E3544,'customers'!A:C,2,FALSE)</f>
        <v>Seth Vernon</v>
      </c>
      <c r="M3544" t="str">
        <f>VLOOKUP(E3544,'customers'!A:C,3,FALSE)</f>
        <v>Consumer</v>
      </c>
      <c r="N3544" t="str">
        <f>VLOOKUP(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">
      <c r="A3545" t="s">
        <v>4032</v>
      </c>
      <c r="B3545" s="22">
        <v>42631</v>
      </c>
      <c r="C3545" s="22">
        <v>42633</v>
      </c>
      <c r="D3545" t="s">
        <v>79</v>
      </c>
      <c r="E3545" t="s">
        <v>1216</v>
      </c>
      <c r="F3545" t="s">
        <v>2764</v>
      </c>
      <c r="G3545">
        <v>2.6720000000000002</v>
      </c>
      <c r="H3545">
        <v>1</v>
      </c>
      <c r="I3545">
        <v>0.2</v>
      </c>
      <c r="J3545" s="23">
        <v>0.3674</v>
      </c>
      <c r="K3545" t="str">
        <f>VLOOKUP(E3545,'customers'!A:C,1,FALSE)</f>
        <v>SV-20365</v>
      </c>
      <c r="L3545" t="str">
        <f>VLOOKUP(E3545,'customers'!A:C,2,FALSE)</f>
        <v>Seth Vernon</v>
      </c>
      <c r="M3545" t="str">
        <f>VLOOKUP(E3545,'customers'!A:C,3,FALSE)</f>
        <v>Consumer</v>
      </c>
      <c r="N3545" t="str">
        <f>VLOOKUP(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">
      <c r="A3546" t="s">
        <v>4033</v>
      </c>
      <c r="B3546" s="22">
        <v>43092</v>
      </c>
      <c r="C3546" s="22">
        <v>43094</v>
      </c>
      <c r="D3546" t="s">
        <v>11</v>
      </c>
      <c r="E3546" t="s">
        <v>2148</v>
      </c>
      <c r="F3546" t="s">
        <v>2347</v>
      </c>
      <c r="G3546">
        <v>28.672000000000001</v>
      </c>
      <c r="H3546">
        <v>8</v>
      </c>
      <c r="I3546">
        <v>0.2</v>
      </c>
      <c r="J3546" s="23">
        <v>10.393599999999999</v>
      </c>
      <c r="K3546" t="str">
        <f>VLOOKUP(E3546,'customers'!A:C,1,FALSE)</f>
        <v>MM-17920</v>
      </c>
      <c r="L3546" t="str">
        <f>VLOOKUP(E3546,'customers'!A:C,2,FALSE)</f>
        <v>Michael Moore</v>
      </c>
      <c r="M3546" t="str">
        <f>VLOOKUP(E3546,'customers'!A:C,3,FALSE)</f>
        <v>Consumer</v>
      </c>
      <c r="N3546" t="str">
        <f>VLOOKUP(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">
      <c r="A3547" t="s">
        <v>4033</v>
      </c>
      <c r="B3547" s="22">
        <v>43092</v>
      </c>
      <c r="C3547" s="22">
        <v>43094</v>
      </c>
      <c r="D3547" t="s">
        <v>11</v>
      </c>
      <c r="E3547" t="s">
        <v>2148</v>
      </c>
      <c r="F3547" t="s">
        <v>4034</v>
      </c>
      <c r="G3547">
        <v>29.312000000000001</v>
      </c>
      <c r="H3547">
        <v>8</v>
      </c>
      <c r="I3547">
        <v>0.8</v>
      </c>
      <c r="J3547" s="23">
        <v>-74.745599999999996</v>
      </c>
      <c r="K3547" t="str">
        <f>VLOOKUP(E3547,'customers'!A:C,1,FALSE)</f>
        <v>MM-17920</v>
      </c>
      <c r="L3547" t="str">
        <f>VLOOKUP(E3547,'customers'!A:C,2,FALSE)</f>
        <v>Michael Moore</v>
      </c>
      <c r="M3547" t="str">
        <f>VLOOKUP(E3547,'customers'!A:C,3,FALSE)</f>
        <v>Consumer</v>
      </c>
      <c r="N3547" t="str">
        <f>VLOOKUP(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">
      <c r="A3548" t="s">
        <v>4035</v>
      </c>
      <c r="B3548" s="22">
        <v>43038</v>
      </c>
      <c r="C3548" s="22">
        <v>43040</v>
      </c>
      <c r="D3548" t="s">
        <v>79</v>
      </c>
      <c r="E3548" t="s">
        <v>1222</v>
      </c>
      <c r="F3548" t="s">
        <v>930</v>
      </c>
      <c r="G3548">
        <v>105.98</v>
      </c>
      <c r="H3548">
        <v>7</v>
      </c>
      <c r="I3548">
        <v>0</v>
      </c>
      <c r="J3548" s="23">
        <v>4.2392000000000003</v>
      </c>
      <c r="K3548" t="str">
        <f>VLOOKUP(E3548,'customers'!A:C,1,FALSE)</f>
        <v>RD-19810</v>
      </c>
      <c r="L3548" t="str">
        <f>VLOOKUP(E3548,'customers'!A:C,2,FALSE)</f>
        <v>Ross DeVincentis</v>
      </c>
      <c r="M3548" t="str">
        <f>VLOOKUP(E3548,'customers'!A:C,3,FALSE)</f>
        <v>Home Office</v>
      </c>
      <c r="N3548" t="str">
        <f>VLOOKUP(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">
      <c r="A3549" t="s">
        <v>4035</v>
      </c>
      <c r="B3549" s="22">
        <v>43038</v>
      </c>
      <c r="C3549" s="22">
        <v>43040</v>
      </c>
      <c r="D3549" t="s">
        <v>79</v>
      </c>
      <c r="E3549" t="s">
        <v>1222</v>
      </c>
      <c r="F3549" t="s">
        <v>715</v>
      </c>
      <c r="G3549">
        <v>35.06</v>
      </c>
      <c r="H3549">
        <v>2</v>
      </c>
      <c r="I3549">
        <v>0</v>
      </c>
      <c r="J3549" s="23">
        <v>10.518000000000001</v>
      </c>
      <c r="K3549" t="str">
        <f>VLOOKUP(E3549,'customers'!A:C,1,FALSE)</f>
        <v>RD-19810</v>
      </c>
      <c r="L3549" t="str">
        <f>VLOOKUP(E3549,'customers'!A:C,2,FALSE)</f>
        <v>Ross DeVincentis</v>
      </c>
      <c r="M3549" t="str">
        <f>VLOOKUP(E3549,'customers'!A:C,3,FALSE)</f>
        <v>Home Office</v>
      </c>
      <c r="N3549" t="str">
        <f>VLOOKUP(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">
      <c r="A3550" t="s">
        <v>4035</v>
      </c>
      <c r="B3550" s="22">
        <v>43038</v>
      </c>
      <c r="C3550" s="22">
        <v>43040</v>
      </c>
      <c r="D3550" t="s">
        <v>79</v>
      </c>
      <c r="E3550" t="s">
        <v>1222</v>
      </c>
      <c r="F3550" t="s">
        <v>2957</v>
      </c>
      <c r="G3550">
        <v>33.94</v>
      </c>
      <c r="H3550">
        <v>1</v>
      </c>
      <c r="I3550">
        <v>0</v>
      </c>
      <c r="J3550" s="23">
        <v>9.1638000000000002</v>
      </c>
      <c r="K3550" t="str">
        <f>VLOOKUP(E3550,'customers'!A:C,1,FALSE)</f>
        <v>RD-19810</v>
      </c>
      <c r="L3550" t="str">
        <f>VLOOKUP(E3550,'customers'!A:C,2,FALSE)</f>
        <v>Ross DeVincentis</v>
      </c>
      <c r="M3550" t="str">
        <f>VLOOKUP(E3550,'customers'!A:C,3,FALSE)</f>
        <v>Home Office</v>
      </c>
      <c r="N3550" t="str">
        <f>VLOOKUP(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">
      <c r="A3551" t="s">
        <v>4035</v>
      </c>
      <c r="B3551" s="22">
        <v>43038</v>
      </c>
      <c r="C3551" s="22">
        <v>43040</v>
      </c>
      <c r="D3551" t="s">
        <v>79</v>
      </c>
      <c r="E3551" t="s">
        <v>1222</v>
      </c>
      <c r="F3551" t="s">
        <v>4036</v>
      </c>
      <c r="G3551">
        <v>30</v>
      </c>
      <c r="H3551">
        <v>8</v>
      </c>
      <c r="I3551">
        <v>0</v>
      </c>
      <c r="J3551" s="23">
        <v>14.4</v>
      </c>
      <c r="K3551" t="str">
        <f>VLOOKUP(E3551,'customers'!A:C,1,FALSE)</f>
        <v>RD-19810</v>
      </c>
      <c r="L3551" t="str">
        <f>VLOOKUP(E3551,'customers'!A:C,2,FALSE)</f>
        <v>Ross DeVincentis</v>
      </c>
      <c r="M3551" t="str">
        <f>VLOOKUP(E3551,'customers'!A:C,3,FALSE)</f>
        <v>Home Office</v>
      </c>
      <c r="N3551" t="str">
        <f>VLOOKUP(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">
      <c r="A3552" t="s">
        <v>4037</v>
      </c>
      <c r="B3552" s="22">
        <v>42458</v>
      </c>
      <c r="C3552" s="22">
        <v>42462</v>
      </c>
      <c r="D3552" t="s">
        <v>11</v>
      </c>
      <c r="E3552" t="s">
        <v>2169</v>
      </c>
      <c r="F3552" t="s">
        <v>2832</v>
      </c>
      <c r="G3552">
        <v>45.527999999999999</v>
      </c>
      <c r="H3552">
        <v>3</v>
      </c>
      <c r="I3552">
        <v>0.2</v>
      </c>
      <c r="J3552" s="23">
        <v>15.934799999999999</v>
      </c>
      <c r="K3552" t="str">
        <f>VLOOKUP(E3552,'customers'!A:C,1,FALSE)</f>
        <v>ME-17320</v>
      </c>
      <c r="L3552" t="str">
        <f>VLOOKUP(E3552,'customers'!A:C,2,FALSE)</f>
        <v>Maria Etezadi</v>
      </c>
      <c r="M3552" t="str">
        <f>VLOOKUP(E3552,'customers'!A:C,3,FALSE)</f>
        <v>Home Office</v>
      </c>
      <c r="N3552" t="str">
        <f>VLOOKUP(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">
      <c r="A3553" t="s">
        <v>4037</v>
      </c>
      <c r="B3553" s="22">
        <v>42458</v>
      </c>
      <c r="C3553" s="22">
        <v>42462</v>
      </c>
      <c r="D3553" t="s">
        <v>11</v>
      </c>
      <c r="E3553" t="s">
        <v>2169</v>
      </c>
      <c r="F3553" t="s">
        <v>466</v>
      </c>
      <c r="G3553">
        <v>844.11599999999999</v>
      </c>
      <c r="H3553">
        <v>6</v>
      </c>
      <c r="I3553">
        <v>0.3</v>
      </c>
      <c r="J3553" s="23">
        <v>-36.176400000000001</v>
      </c>
      <c r="K3553" t="str">
        <f>VLOOKUP(E3553,'customers'!A:C,1,FALSE)</f>
        <v>ME-17320</v>
      </c>
      <c r="L3553" t="str">
        <f>VLOOKUP(E3553,'customers'!A:C,2,FALSE)</f>
        <v>Maria Etezadi</v>
      </c>
      <c r="M3553" t="str">
        <f>VLOOKUP(E3553,'customers'!A:C,3,FALSE)</f>
        <v>Home Office</v>
      </c>
      <c r="N3553" t="str">
        <f>VLOOKUP(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">
      <c r="A3554" t="s">
        <v>4037</v>
      </c>
      <c r="B3554" s="22">
        <v>42458</v>
      </c>
      <c r="C3554" s="22">
        <v>42462</v>
      </c>
      <c r="D3554" t="s">
        <v>11</v>
      </c>
      <c r="E3554" t="s">
        <v>2169</v>
      </c>
      <c r="F3554" t="s">
        <v>299</v>
      </c>
      <c r="G3554">
        <v>812.73599999999999</v>
      </c>
      <c r="H3554">
        <v>8</v>
      </c>
      <c r="I3554">
        <v>0.2</v>
      </c>
      <c r="J3554" s="23">
        <v>60.955199999999998</v>
      </c>
      <c r="K3554" t="str">
        <f>VLOOKUP(E3554,'customers'!A:C,1,FALSE)</f>
        <v>ME-17320</v>
      </c>
      <c r="L3554" t="str">
        <f>VLOOKUP(E3554,'customers'!A:C,2,FALSE)</f>
        <v>Maria Etezadi</v>
      </c>
      <c r="M3554" t="str">
        <f>VLOOKUP(E3554,'customers'!A:C,3,FALSE)</f>
        <v>Home Office</v>
      </c>
      <c r="N3554" t="str">
        <f>VLOOKUP(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">
      <c r="A3555" t="s">
        <v>4038</v>
      </c>
      <c r="B3555" s="22">
        <v>43062</v>
      </c>
      <c r="C3555" s="22">
        <v>43065</v>
      </c>
      <c r="D3555" t="s">
        <v>11</v>
      </c>
      <c r="E3555" t="s">
        <v>1795</v>
      </c>
      <c r="F3555" t="s">
        <v>890</v>
      </c>
      <c r="G3555">
        <v>7.476</v>
      </c>
      <c r="H3555">
        <v>1</v>
      </c>
      <c r="I3555">
        <v>0.7</v>
      </c>
      <c r="J3555" s="23">
        <v>-5.9808000000000003</v>
      </c>
      <c r="K3555" t="str">
        <f>VLOOKUP(E3555,'customers'!A:C,1,FALSE)</f>
        <v>FH-14275</v>
      </c>
      <c r="L3555" t="str">
        <f>VLOOKUP(E3555,'customers'!A:C,2,FALSE)</f>
        <v>Frank Hawley</v>
      </c>
      <c r="M3555" t="str">
        <f>VLOOKUP(E3555,'customers'!A:C,3,FALSE)</f>
        <v>Corporate</v>
      </c>
      <c r="N3555" t="str">
        <f>VLOOKUP(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">
      <c r="A3556" t="s">
        <v>4039</v>
      </c>
      <c r="B3556" s="22">
        <v>41721</v>
      </c>
      <c r="C3556" s="22">
        <v>41724</v>
      </c>
      <c r="D3556" t="s">
        <v>11</v>
      </c>
      <c r="E3556" t="s">
        <v>103</v>
      </c>
      <c r="F3556" t="s">
        <v>1111</v>
      </c>
      <c r="G3556">
        <v>330.4</v>
      </c>
      <c r="H3556">
        <v>2</v>
      </c>
      <c r="I3556">
        <v>0</v>
      </c>
      <c r="J3556" s="23">
        <v>85.903999999999996</v>
      </c>
      <c r="K3556" t="str">
        <f>VLOOKUP(E3556,'customers'!A:C,1,FALSE)</f>
        <v>PO-18865</v>
      </c>
      <c r="L3556" t="str">
        <f>VLOOKUP(E3556,'customers'!A:C,2,FALSE)</f>
        <v>Patrick O'Donnell</v>
      </c>
      <c r="M3556" t="str">
        <f>VLOOKUP(E3556,'customers'!A:C,3,FALSE)</f>
        <v>Consumer</v>
      </c>
      <c r="N3556" t="str">
        <f>VLOOKUP(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">
      <c r="A3557" t="s">
        <v>4039</v>
      </c>
      <c r="B3557" s="22">
        <v>41721</v>
      </c>
      <c r="C3557" s="22">
        <v>41724</v>
      </c>
      <c r="D3557" t="s">
        <v>11</v>
      </c>
      <c r="E3557" t="s">
        <v>103</v>
      </c>
      <c r="F3557" t="s">
        <v>4040</v>
      </c>
      <c r="G3557">
        <v>604.75199999999995</v>
      </c>
      <c r="H3557">
        <v>6</v>
      </c>
      <c r="I3557">
        <v>0.2</v>
      </c>
      <c r="J3557" s="23">
        <v>37.796999999999997</v>
      </c>
      <c r="K3557" t="str">
        <f>VLOOKUP(E3557,'customers'!A:C,1,FALSE)</f>
        <v>PO-18865</v>
      </c>
      <c r="L3557" t="str">
        <f>VLOOKUP(E3557,'customers'!A:C,2,FALSE)</f>
        <v>Patrick O'Donnell</v>
      </c>
      <c r="M3557" t="str">
        <f>VLOOKUP(E3557,'customers'!A:C,3,FALSE)</f>
        <v>Consumer</v>
      </c>
      <c r="N3557" t="str">
        <f>VLOOKUP(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">
      <c r="A3558" t="s">
        <v>4041</v>
      </c>
      <c r="B3558" s="22">
        <v>43070</v>
      </c>
      <c r="C3558" s="22">
        <v>43074</v>
      </c>
      <c r="D3558" t="s">
        <v>19</v>
      </c>
      <c r="E3558" t="s">
        <v>626</v>
      </c>
      <c r="F3558" t="s">
        <v>1773</v>
      </c>
      <c r="G3558">
        <v>45.36</v>
      </c>
      <c r="H3558">
        <v>7</v>
      </c>
      <c r="I3558">
        <v>0</v>
      </c>
      <c r="J3558" s="23">
        <v>21.7728</v>
      </c>
      <c r="K3558" t="str">
        <f>VLOOKUP(E3558,'customers'!A:C,1,FALSE)</f>
        <v>CC-12550</v>
      </c>
      <c r="L3558" t="str">
        <f>VLOOKUP(E3558,'customers'!A:C,2,FALSE)</f>
        <v>Clay Cheatham</v>
      </c>
      <c r="M3558" t="str">
        <f>VLOOKUP(E3558,'customers'!A:C,3,FALSE)</f>
        <v>Consumer</v>
      </c>
      <c r="N3558" t="str">
        <f>VLOOKUP(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">
      <c r="A3559" t="s">
        <v>4041</v>
      </c>
      <c r="B3559" s="22">
        <v>43070</v>
      </c>
      <c r="C3559" s="22">
        <v>43074</v>
      </c>
      <c r="D3559" t="s">
        <v>19</v>
      </c>
      <c r="E3559" t="s">
        <v>626</v>
      </c>
      <c r="F3559" t="s">
        <v>1825</v>
      </c>
      <c r="G3559">
        <v>10.128</v>
      </c>
      <c r="H3559">
        <v>2</v>
      </c>
      <c r="I3559">
        <v>0.2</v>
      </c>
      <c r="J3559" s="23">
        <v>3.6714000000000002</v>
      </c>
      <c r="K3559" t="str">
        <f>VLOOKUP(E3559,'customers'!A:C,1,FALSE)</f>
        <v>CC-12550</v>
      </c>
      <c r="L3559" t="str">
        <f>VLOOKUP(E3559,'customers'!A:C,2,FALSE)</f>
        <v>Clay Cheatham</v>
      </c>
      <c r="M3559" t="str">
        <f>VLOOKUP(E3559,'customers'!A:C,3,FALSE)</f>
        <v>Consumer</v>
      </c>
      <c r="N3559" t="str">
        <f>VLOOKUP(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">
      <c r="A3560" t="s">
        <v>4042</v>
      </c>
      <c r="B3560" s="22">
        <v>43046</v>
      </c>
      <c r="C3560" s="22">
        <v>43051</v>
      </c>
      <c r="D3560" t="s">
        <v>19</v>
      </c>
      <c r="E3560" t="s">
        <v>3888</v>
      </c>
      <c r="F3560" t="s">
        <v>2989</v>
      </c>
      <c r="G3560">
        <v>21.792000000000002</v>
      </c>
      <c r="H3560">
        <v>4</v>
      </c>
      <c r="I3560">
        <v>0.2</v>
      </c>
      <c r="J3560" s="23">
        <v>7.6272000000000002</v>
      </c>
      <c r="K3560" t="str">
        <f>VLOOKUP(E3560,'customers'!A:C,1,FALSE)</f>
        <v>TS-21505</v>
      </c>
      <c r="L3560" t="str">
        <f>VLOOKUP(E3560,'customers'!A:C,2,FALSE)</f>
        <v>Tony Sayre</v>
      </c>
      <c r="M3560" t="str">
        <f>VLOOKUP(E3560,'customers'!A:C,3,FALSE)</f>
        <v>Consumer</v>
      </c>
      <c r="N3560" t="str">
        <f>VLOOKUP(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">
      <c r="A3561" t="s">
        <v>4042</v>
      </c>
      <c r="B3561" s="22">
        <v>43046</v>
      </c>
      <c r="C3561" s="22">
        <v>43051</v>
      </c>
      <c r="D3561" t="s">
        <v>19</v>
      </c>
      <c r="E3561" t="s">
        <v>3888</v>
      </c>
      <c r="F3561" t="s">
        <v>2143</v>
      </c>
      <c r="G3561">
        <v>439.8</v>
      </c>
      <c r="H3561">
        <v>4</v>
      </c>
      <c r="I3561">
        <v>0</v>
      </c>
      <c r="J3561" s="23">
        <v>145.13399999999999</v>
      </c>
      <c r="K3561" t="str">
        <f>VLOOKUP(E3561,'customers'!A:C,1,FALSE)</f>
        <v>TS-21505</v>
      </c>
      <c r="L3561" t="str">
        <f>VLOOKUP(E3561,'customers'!A:C,2,FALSE)</f>
        <v>Tony Sayre</v>
      </c>
      <c r="M3561" t="str">
        <f>VLOOKUP(E3561,'customers'!A:C,3,FALSE)</f>
        <v>Consumer</v>
      </c>
      <c r="N3561" t="str">
        <f>VLOOKUP(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">
      <c r="A3562" t="s">
        <v>4043</v>
      </c>
      <c r="B3562" s="22">
        <v>42982</v>
      </c>
      <c r="C3562" s="22">
        <v>42987</v>
      </c>
      <c r="D3562" t="s">
        <v>11</v>
      </c>
      <c r="E3562" t="s">
        <v>881</v>
      </c>
      <c r="F3562" t="s">
        <v>1409</v>
      </c>
      <c r="G3562">
        <v>8.2560000000000002</v>
      </c>
      <c r="H3562">
        <v>4</v>
      </c>
      <c r="I3562">
        <v>0.2</v>
      </c>
      <c r="J3562" s="23">
        <v>0.61919999999999997</v>
      </c>
      <c r="K3562" t="str">
        <f>VLOOKUP(E3562,'customers'!A:C,1,FALSE)</f>
        <v>MD-17350</v>
      </c>
      <c r="L3562" t="str">
        <f>VLOOKUP(E3562,'customers'!A:C,2,FALSE)</f>
        <v>Maribeth Dona</v>
      </c>
      <c r="M3562" t="str">
        <f>VLOOKUP(E3562,'customers'!A:C,3,FALSE)</f>
        <v>Consumer</v>
      </c>
      <c r="N3562" t="str">
        <f>VLOOKUP(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">
      <c r="A3563" t="s">
        <v>4043</v>
      </c>
      <c r="B3563" s="22">
        <v>42982</v>
      </c>
      <c r="C3563" s="22">
        <v>42987</v>
      </c>
      <c r="D3563" t="s">
        <v>11</v>
      </c>
      <c r="E3563" t="s">
        <v>881</v>
      </c>
      <c r="F3563" t="s">
        <v>1756</v>
      </c>
      <c r="G3563">
        <v>25.56</v>
      </c>
      <c r="H3563">
        <v>5</v>
      </c>
      <c r="I3563">
        <v>0.7</v>
      </c>
      <c r="J3563" s="23">
        <v>-20.448</v>
      </c>
      <c r="K3563" t="str">
        <f>VLOOKUP(E3563,'customers'!A:C,1,FALSE)</f>
        <v>MD-17350</v>
      </c>
      <c r="L3563" t="str">
        <f>VLOOKUP(E3563,'customers'!A:C,2,FALSE)</f>
        <v>Maribeth Dona</v>
      </c>
      <c r="M3563" t="str">
        <f>VLOOKUP(E3563,'customers'!A:C,3,FALSE)</f>
        <v>Consumer</v>
      </c>
      <c r="N3563" t="str">
        <f>VLOOKUP(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">
      <c r="A3564" t="s">
        <v>4043</v>
      </c>
      <c r="B3564" s="22">
        <v>42982</v>
      </c>
      <c r="C3564" s="22">
        <v>42987</v>
      </c>
      <c r="D3564" t="s">
        <v>11</v>
      </c>
      <c r="E3564" t="s">
        <v>881</v>
      </c>
      <c r="F3564" t="s">
        <v>64</v>
      </c>
      <c r="G3564">
        <v>4.3680000000000003</v>
      </c>
      <c r="H3564">
        <v>2</v>
      </c>
      <c r="I3564">
        <v>0.7</v>
      </c>
      <c r="J3564" s="23">
        <v>-3.0575999999999999</v>
      </c>
      <c r="K3564" t="str">
        <f>VLOOKUP(E3564,'customers'!A:C,1,FALSE)</f>
        <v>MD-17350</v>
      </c>
      <c r="L3564" t="str">
        <f>VLOOKUP(E3564,'customers'!A:C,2,FALSE)</f>
        <v>Maribeth Dona</v>
      </c>
      <c r="M3564" t="str">
        <f>VLOOKUP(E3564,'customers'!A:C,3,FALSE)</f>
        <v>Consumer</v>
      </c>
      <c r="N3564" t="str">
        <f>VLOOKUP(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">
      <c r="A3565" t="s">
        <v>4043</v>
      </c>
      <c r="B3565" s="22">
        <v>42982</v>
      </c>
      <c r="C3565" s="22">
        <v>42987</v>
      </c>
      <c r="D3565" t="s">
        <v>11</v>
      </c>
      <c r="E3565" t="s">
        <v>881</v>
      </c>
      <c r="F3565" t="s">
        <v>4044</v>
      </c>
      <c r="G3565">
        <v>11.52</v>
      </c>
      <c r="H3565">
        <v>4</v>
      </c>
      <c r="I3565">
        <v>0.2</v>
      </c>
      <c r="J3565" s="23">
        <v>3.7440000000000002</v>
      </c>
      <c r="K3565" t="str">
        <f>VLOOKUP(E3565,'customers'!A:C,1,FALSE)</f>
        <v>MD-17350</v>
      </c>
      <c r="L3565" t="str">
        <f>VLOOKUP(E3565,'customers'!A:C,2,FALSE)</f>
        <v>Maribeth Dona</v>
      </c>
      <c r="M3565" t="str">
        <f>VLOOKUP(E3565,'customers'!A:C,3,FALSE)</f>
        <v>Consumer</v>
      </c>
      <c r="N3565" t="str">
        <f>VLOOKUP(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">
      <c r="A3566" t="s">
        <v>4045</v>
      </c>
      <c r="B3566" s="22">
        <v>42554</v>
      </c>
      <c r="C3566" s="22">
        <v>42557</v>
      </c>
      <c r="D3566" t="s">
        <v>79</v>
      </c>
      <c r="E3566" t="s">
        <v>660</v>
      </c>
      <c r="F3566" t="s">
        <v>4046</v>
      </c>
      <c r="G3566">
        <v>12.96</v>
      </c>
      <c r="H3566">
        <v>2</v>
      </c>
      <c r="I3566">
        <v>0</v>
      </c>
      <c r="J3566" s="23">
        <v>6.2207999999999997</v>
      </c>
      <c r="K3566" t="str">
        <f>VLOOKUP(E3566,'customers'!A:C,1,FALSE)</f>
        <v>GT-14755</v>
      </c>
      <c r="L3566" t="str">
        <f>VLOOKUP(E3566,'customers'!A:C,2,FALSE)</f>
        <v>Guy Thornton</v>
      </c>
      <c r="M3566" t="str">
        <f>VLOOKUP(E3566,'customers'!A:C,3,FALSE)</f>
        <v>Consumer</v>
      </c>
      <c r="N3566" t="str">
        <f>VLOOKUP(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">
      <c r="A3567" t="s">
        <v>4045</v>
      </c>
      <c r="B3567" s="22">
        <v>42554</v>
      </c>
      <c r="C3567" s="22">
        <v>42557</v>
      </c>
      <c r="D3567" t="s">
        <v>79</v>
      </c>
      <c r="E3567" t="s">
        <v>660</v>
      </c>
      <c r="F3567" t="s">
        <v>2402</v>
      </c>
      <c r="G3567">
        <v>3.96</v>
      </c>
      <c r="H3567">
        <v>2</v>
      </c>
      <c r="I3567">
        <v>0</v>
      </c>
      <c r="J3567" s="23">
        <v>7.9200000000000007E-2</v>
      </c>
      <c r="K3567" t="str">
        <f>VLOOKUP(E3567,'customers'!A:C,1,FALSE)</f>
        <v>GT-14755</v>
      </c>
      <c r="L3567" t="str">
        <f>VLOOKUP(E3567,'customers'!A:C,2,FALSE)</f>
        <v>Guy Thornton</v>
      </c>
      <c r="M3567" t="str">
        <f>VLOOKUP(E3567,'customers'!A:C,3,FALSE)</f>
        <v>Consumer</v>
      </c>
      <c r="N3567" t="str">
        <f>VLOOKUP(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">
      <c r="A3568" t="s">
        <v>4047</v>
      </c>
      <c r="B3568" s="22">
        <v>42985</v>
      </c>
      <c r="C3568" s="22">
        <v>42992</v>
      </c>
      <c r="D3568" t="s">
        <v>19</v>
      </c>
      <c r="E3568" t="s">
        <v>1675</v>
      </c>
      <c r="F3568" t="s">
        <v>243</v>
      </c>
      <c r="G3568">
        <v>1577.94</v>
      </c>
      <c r="H3568">
        <v>3</v>
      </c>
      <c r="I3568">
        <v>0</v>
      </c>
      <c r="J3568" s="23">
        <v>757.41120000000001</v>
      </c>
      <c r="K3568" t="str">
        <f>VLOOKUP(E3568,'customers'!A:C,1,FALSE)</f>
        <v>RD-19660</v>
      </c>
      <c r="L3568" t="str">
        <f>VLOOKUP(E3568,'customers'!A:C,2,FALSE)</f>
        <v>Robert Dilbeck</v>
      </c>
      <c r="M3568" t="str">
        <f>VLOOKUP(E3568,'customers'!A:C,3,FALSE)</f>
        <v>Home Office</v>
      </c>
      <c r="N3568" t="str">
        <f>VLOOKUP(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">
      <c r="A3569" t="s">
        <v>4048</v>
      </c>
      <c r="B3569" s="22">
        <v>42622</v>
      </c>
      <c r="C3569" s="22">
        <v>42627</v>
      </c>
      <c r="D3569" t="s">
        <v>11</v>
      </c>
      <c r="E3569" t="s">
        <v>3238</v>
      </c>
      <c r="F3569" t="s">
        <v>3528</v>
      </c>
      <c r="G3569">
        <v>15.007999999999999</v>
      </c>
      <c r="H3569">
        <v>4</v>
      </c>
      <c r="I3569">
        <v>0.6</v>
      </c>
      <c r="J3569" s="23">
        <v>-12.006399999999999</v>
      </c>
      <c r="K3569" t="str">
        <f>VLOOKUP(E3569,'customers'!A:C,1,FALSE)</f>
        <v>DB-12910</v>
      </c>
      <c r="L3569" t="str">
        <f>VLOOKUP(E3569,'customers'!A:C,2,FALSE)</f>
        <v>Daniel Byrd</v>
      </c>
      <c r="M3569" t="str">
        <f>VLOOKUP(E3569,'customers'!A:C,3,FALSE)</f>
        <v>Home Office</v>
      </c>
      <c r="N3569" t="str">
        <f>VLOOKUP(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">
      <c r="A3570" t="s">
        <v>4049</v>
      </c>
      <c r="B3570" s="22">
        <v>42919</v>
      </c>
      <c r="C3570" s="22">
        <v>42919</v>
      </c>
      <c r="D3570" t="s">
        <v>654</v>
      </c>
      <c r="E3570" t="s">
        <v>351</v>
      </c>
      <c r="F3570" t="s">
        <v>508</v>
      </c>
      <c r="G3570">
        <v>59.98</v>
      </c>
      <c r="H3570">
        <v>2</v>
      </c>
      <c r="I3570">
        <v>0</v>
      </c>
      <c r="J3570" s="23">
        <v>26.391200000000001</v>
      </c>
      <c r="K3570" t="str">
        <f>VLOOKUP(E3570,'customers'!A:C,1,FALSE)</f>
        <v>JK-15640</v>
      </c>
      <c r="L3570" t="str">
        <f>VLOOKUP(E3570,'customers'!A:C,2,FALSE)</f>
        <v>Jim Kriz</v>
      </c>
      <c r="M3570" t="str">
        <f>VLOOKUP(E3570,'customers'!A:C,3,FALSE)</f>
        <v>Home Office</v>
      </c>
      <c r="N3570" t="str">
        <f>VLOOKUP(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">
      <c r="A3571" t="s">
        <v>4049</v>
      </c>
      <c r="B3571" s="22">
        <v>42919</v>
      </c>
      <c r="C3571" s="22">
        <v>42919</v>
      </c>
      <c r="D3571" t="s">
        <v>654</v>
      </c>
      <c r="E3571" t="s">
        <v>351</v>
      </c>
      <c r="F3571" t="s">
        <v>429</v>
      </c>
      <c r="G3571">
        <v>2395.1999999999998</v>
      </c>
      <c r="H3571">
        <v>6</v>
      </c>
      <c r="I3571">
        <v>0.2</v>
      </c>
      <c r="J3571" s="23">
        <v>209.58</v>
      </c>
      <c r="K3571" t="str">
        <f>VLOOKUP(E3571,'customers'!A:C,1,FALSE)</f>
        <v>JK-15640</v>
      </c>
      <c r="L3571" t="str">
        <f>VLOOKUP(E3571,'customers'!A:C,2,FALSE)</f>
        <v>Jim Kriz</v>
      </c>
      <c r="M3571" t="str">
        <f>VLOOKUP(E3571,'customers'!A:C,3,FALSE)</f>
        <v>Home Office</v>
      </c>
      <c r="N3571" t="str">
        <f>VLOOKUP(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">
      <c r="A3572" t="s">
        <v>4049</v>
      </c>
      <c r="B3572" s="22">
        <v>42919</v>
      </c>
      <c r="C3572" s="22">
        <v>42919</v>
      </c>
      <c r="D3572" t="s">
        <v>654</v>
      </c>
      <c r="E3572" t="s">
        <v>351</v>
      </c>
      <c r="F3572" t="s">
        <v>1447</v>
      </c>
      <c r="G3572">
        <v>1687.8</v>
      </c>
      <c r="H3572">
        <v>4</v>
      </c>
      <c r="I3572">
        <v>0</v>
      </c>
      <c r="J3572" s="23">
        <v>742.63199999999995</v>
      </c>
      <c r="K3572" t="str">
        <f>VLOOKUP(E3572,'customers'!A:C,1,FALSE)</f>
        <v>JK-15640</v>
      </c>
      <c r="L3572" t="str">
        <f>VLOOKUP(E3572,'customers'!A:C,2,FALSE)</f>
        <v>Jim Kriz</v>
      </c>
      <c r="M3572" t="str">
        <f>VLOOKUP(E3572,'customers'!A:C,3,FALSE)</f>
        <v>Home Office</v>
      </c>
      <c r="N3572" t="str">
        <f>VLOOKUP(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">
      <c r="A3573" t="s">
        <v>4049</v>
      </c>
      <c r="B3573" s="22">
        <v>42919</v>
      </c>
      <c r="C3573" s="22">
        <v>42919</v>
      </c>
      <c r="D3573" t="s">
        <v>654</v>
      </c>
      <c r="E3573" t="s">
        <v>351</v>
      </c>
      <c r="F3573" t="s">
        <v>623</v>
      </c>
      <c r="G3573">
        <v>7.992</v>
      </c>
      <c r="H3573">
        <v>1</v>
      </c>
      <c r="I3573">
        <v>0.2</v>
      </c>
      <c r="J3573" s="23">
        <v>2.6972999999999998</v>
      </c>
      <c r="K3573" t="str">
        <f>VLOOKUP(E3573,'customers'!A:C,1,FALSE)</f>
        <v>JK-15640</v>
      </c>
      <c r="L3573" t="str">
        <f>VLOOKUP(E3573,'customers'!A:C,2,FALSE)</f>
        <v>Jim Kriz</v>
      </c>
      <c r="M3573" t="str">
        <f>VLOOKUP(E3573,'customers'!A:C,3,FALSE)</f>
        <v>Home Office</v>
      </c>
      <c r="N3573" t="str">
        <f>VLOOKUP(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">
      <c r="A3574" t="s">
        <v>4050</v>
      </c>
      <c r="B3574" s="22">
        <v>42915</v>
      </c>
      <c r="C3574" s="22">
        <v>42920</v>
      </c>
      <c r="D3574" t="s">
        <v>19</v>
      </c>
      <c r="E3574" t="s">
        <v>4051</v>
      </c>
      <c r="F3574" t="s">
        <v>1340</v>
      </c>
      <c r="G3574">
        <v>5.1840000000000002</v>
      </c>
      <c r="H3574">
        <v>1</v>
      </c>
      <c r="I3574">
        <v>0.2</v>
      </c>
      <c r="J3574" s="23">
        <v>1.8144</v>
      </c>
      <c r="K3574" t="str">
        <f>VLOOKUP(E3574,'customers'!A:C,1,FALSE)</f>
        <v>FC-14335</v>
      </c>
      <c r="L3574" t="str">
        <f>VLOOKUP(E3574,'customers'!A:C,2,FALSE)</f>
        <v>Fred Chung</v>
      </c>
      <c r="M3574" t="str">
        <f>VLOOKUP(E3574,'customers'!A:C,3,FALSE)</f>
        <v>Corporate</v>
      </c>
      <c r="N3574" t="str">
        <f>VLOOKUP(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">
      <c r="A3575" t="s">
        <v>4052</v>
      </c>
      <c r="B3575" s="22">
        <v>42954</v>
      </c>
      <c r="C3575" s="22">
        <v>42959</v>
      </c>
      <c r="D3575" t="s">
        <v>19</v>
      </c>
      <c r="E3575" t="s">
        <v>2508</v>
      </c>
      <c r="F3575" t="s">
        <v>497</v>
      </c>
      <c r="G3575">
        <v>11.68</v>
      </c>
      <c r="H3575">
        <v>2</v>
      </c>
      <c r="I3575">
        <v>0</v>
      </c>
      <c r="J3575" s="23">
        <v>5.4896000000000003</v>
      </c>
      <c r="K3575" t="str">
        <f>VLOOKUP(E3575,'customers'!A:C,1,FALSE)</f>
        <v>JW-15955</v>
      </c>
      <c r="L3575" t="str">
        <f>VLOOKUP(E3575,'customers'!A:C,2,FALSE)</f>
        <v>Joni Wasserman</v>
      </c>
      <c r="M3575" t="str">
        <f>VLOOKUP(E3575,'customers'!A:C,3,FALSE)</f>
        <v>Consumer</v>
      </c>
      <c r="N3575" t="str">
        <f>VLOOKUP(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">
      <c r="A3576" t="s">
        <v>4052</v>
      </c>
      <c r="B3576" s="22">
        <v>42954</v>
      </c>
      <c r="C3576" s="22">
        <v>42959</v>
      </c>
      <c r="D3576" t="s">
        <v>19</v>
      </c>
      <c r="E3576" t="s">
        <v>2508</v>
      </c>
      <c r="F3576" t="s">
        <v>4053</v>
      </c>
      <c r="G3576">
        <v>104.8</v>
      </c>
      <c r="H3576">
        <v>10</v>
      </c>
      <c r="I3576">
        <v>0</v>
      </c>
      <c r="J3576" s="23">
        <v>26.2</v>
      </c>
      <c r="K3576" t="str">
        <f>VLOOKUP(E3576,'customers'!A:C,1,FALSE)</f>
        <v>JW-15955</v>
      </c>
      <c r="L3576" t="str">
        <f>VLOOKUP(E3576,'customers'!A:C,2,FALSE)</f>
        <v>Joni Wasserman</v>
      </c>
      <c r="M3576" t="str">
        <f>VLOOKUP(E3576,'customers'!A:C,3,FALSE)</f>
        <v>Consumer</v>
      </c>
      <c r="N3576" t="str">
        <f>VLOOKUP(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">
      <c r="A3577" t="s">
        <v>4054</v>
      </c>
      <c r="B3577" s="22">
        <v>42082</v>
      </c>
      <c r="C3577" s="22">
        <v>42087</v>
      </c>
      <c r="D3577" t="s">
        <v>19</v>
      </c>
      <c r="E3577" t="s">
        <v>1940</v>
      </c>
      <c r="F3577" t="s">
        <v>1387</v>
      </c>
      <c r="G3577">
        <v>14.496</v>
      </c>
      <c r="H3577">
        <v>3</v>
      </c>
      <c r="I3577">
        <v>0.2</v>
      </c>
      <c r="J3577" s="23">
        <v>4.8924000000000003</v>
      </c>
      <c r="K3577" t="str">
        <f>VLOOKUP(E3577,'customers'!A:C,1,FALSE)</f>
        <v>DC-12850</v>
      </c>
      <c r="L3577" t="str">
        <f>VLOOKUP(E3577,'customers'!A:C,2,FALSE)</f>
        <v>Dan Campbell</v>
      </c>
      <c r="M3577" t="str">
        <f>VLOOKUP(E3577,'customers'!A:C,3,FALSE)</f>
        <v>Consumer</v>
      </c>
      <c r="N3577" t="str">
        <f>VLOOKUP(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">
      <c r="A3578" t="s">
        <v>4055</v>
      </c>
      <c r="B3578" s="22">
        <v>42528</v>
      </c>
      <c r="C3578" s="22">
        <v>42532</v>
      </c>
      <c r="D3578" t="s">
        <v>19</v>
      </c>
      <c r="E3578" t="s">
        <v>366</v>
      </c>
      <c r="F3578" t="s">
        <v>1166</v>
      </c>
      <c r="G3578">
        <v>4.7839999999999998</v>
      </c>
      <c r="H3578">
        <v>1</v>
      </c>
      <c r="I3578">
        <v>0.2</v>
      </c>
      <c r="J3578" s="23">
        <v>1.5548</v>
      </c>
      <c r="K3578" t="str">
        <f>VLOOKUP(E3578,'customers'!A:C,1,FALSE)</f>
        <v>FM-14290</v>
      </c>
      <c r="L3578" t="str">
        <f>VLOOKUP(E3578,'customers'!A:C,2,FALSE)</f>
        <v>Frank Merwin</v>
      </c>
      <c r="M3578" t="str">
        <f>VLOOKUP(E3578,'customers'!A:C,3,FALSE)</f>
        <v>Home Office</v>
      </c>
      <c r="N3578" t="str">
        <f>VLOOKUP(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">
      <c r="A3579" t="s">
        <v>4055</v>
      </c>
      <c r="B3579" s="22">
        <v>42528</v>
      </c>
      <c r="C3579" s="22">
        <v>42532</v>
      </c>
      <c r="D3579" t="s">
        <v>19</v>
      </c>
      <c r="E3579" t="s">
        <v>366</v>
      </c>
      <c r="F3579" t="s">
        <v>427</v>
      </c>
      <c r="G3579">
        <v>4.7300000000000004</v>
      </c>
      <c r="H3579">
        <v>1</v>
      </c>
      <c r="I3579">
        <v>0</v>
      </c>
      <c r="J3579" s="23">
        <v>2.3176999999999999</v>
      </c>
      <c r="K3579" t="str">
        <f>VLOOKUP(E3579,'customers'!A:C,1,FALSE)</f>
        <v>FM-14290</v>
      </c>
      <c r="L3579" t="str">
        <f>VLOOKUP(E3579,'customers'!A:C,2,FALSE)</f>
        <v>Frank Merwin</v>
      </c>
      <c r="M3579" t="str">
        <f>VLOOKUP(E3579,'customers'!A:C,3,FALSE)</f>
        <v>Home Office</v>
      </c>
      <c r="N3579" t="str">
        <f>VLOOKUP(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">
      <c r="A3580" t="s">
        <v>4056</v>
      </c>
      <c r="B3580" s="22">
        <v>42576</v>
      </c>
      <c r="C3580" s="22">
        <v>42580</v>
      </c>
      <c r="D3580" t="s">
        <v>19</v>
      </c>
      <c r="E3580" t="s">
        <v>1627</v>
      </c>
      <c r="F3580" t="s">
        <v>4057</v>
      </c>
      <c r="G3580">
        <v>7.89</v>
      </c>
      <c r="H3580">
        <v>1</v>
      </c>
      <c r="I3580">
        <v>0</v>
      </c>
      <c r="J3580" s="23">
        <v>0.31559999999999999</v>
      </c>
      <c r="K3580" t="str">
        <f>VLOOKUP(E3580,'customers'!A:C,1,FALSE)</f>
        <v>MT-17815</v>
      </c>
      <c r="L3580" t="str">
        <f>VLOOKUP(E3580,'customers'!A:C,2,FALSE)</f>
        <v>Meg Tillman</v>
      </c>
      <c r="M3580" t="str">
        <f>VLOOKUP(E3580,'customers'!A:C,3,FALSE)</f>
        <v>Consumer</v>
      </c>
      <c r="N3580" t="str">
        <f>VLOOKUP(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">
      <c r="A3581" t="s">
        <v>4056</v>
      </c>
      <c r="B3581" s="22">
        <v>42576</v>
      </c>
      <c r="C3581" s="22">
        <v>42580</v>
      </c>
      <c r="D3581" t="s">
        <v>19</v>
      </c>
      <c r="E3581" t="s">
        <v>1627</v>
      </c>
      <c r="F3581" t="s">
        <v>3369</v>
      </c>
      <c r="G3581">
        <v>65.5</v>
      </c>
      <c r="H3581">
        <v>5</v>
      </c>
      <c r="I3581">
        <v>0</v>
      </c>
      <c r="J3581" s="23">
        <v>32.094999999999999</v>
      </c>
      <c r="K3581" t="str">
        <f>VLOOKUP(E3581,'customers'!A:C,1,FALSE)</f>
        <v>MT-17815</v>
      </c>
      <c r="L3581" t="str">
        <f>VLOOKUP(E3581,'customers'!A:C,2,FALSE)</f>
        <v>Meg Tillman</v>
      </c>
      <c r="M3581" t="str">
        <f>VLOOKUP(E3581,'customers'!A:C,3,FALSE)</f>
        <v>Consumer</v>
      </c>
      <c r="N3581" t="str">
        <f>VLOOKUP(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">
      <c r="A3582" t="s">
        <v>4056</v>
      </c>
      <c r="B3582" s="22">
        <v>42576</v>
      </c>
      <c r="C3582" s="22">
        <v>42580</v>
      </c>
      <c r="D3582" t="s">
        <v>19</v>
      </c>
      <c r="E3582" t="s">
        <v>1627</v>
      </c>
      <c r="F3582" t="s">
        <v>673</v>
      </c>
      <c r="G3582">
        <v>2430.08</v>
      </c>
      <c r="H3582">
        <v>8</v>
      </c>
      <c r="I3582">
        <v>0</v>
      </c>
      <c r="J3582" s="23">
        <v>388.81279999999998</v>
      </c>
      <c r="K3582" t="str">
        <f>VLOOKUP(E3582,'customers'!A:C,1,FALSE)</f>
        <v>MT-17815</v>
      </c>
      <c r="L3582" t="str">
        <f>VLOOKUP(E3582,'customers'!A:C,2,FALSE)</f>
        <v>Meg Tillman</v>
      </c>
      <c r="M3582" t="str">
        <f>VLOOKUP(E3582,'customers'!A:C,3,FALSE)</f>
        <v>Consumer</v>
      </c>
      <c r="N3582" t="str">
        <f>VLOOKUP(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">
      <c r="A3583" t="s">
        <v>4058</v>
      </c>
      <c r="B3583" s="22">
        <v>43009</v>
      </c>
      <c r="C3583" s="22">
        <v>43015</v>
      </c>
      <c r="D3583" t="s">
        <v>19</v>
      </c>
      <c r="E3583" t="s">
        <v>239</v>
      </c>
      <c r="F3583" t="s">
        <v>1959</v>
      </c>
      <c r="G3583">
        <v>104.85</v>
      </c>
      <c r="H3583">
        <v>1</v>
      </c>
      <c r="I3583">
        <v>0</v>
      </c>
      <c r="J3583" s="23">
        <v>50.328000000000003</v>
      </c>
      <c r="K3583" t="str">
        <f>VLOOKUP(E3583,'customers'!A:C,1,FALSE)</f>
        <v>DK-13090</v>
      </c>
      <c r="L3583" t="str">
        <f>VLOOKUP(E3583,'customers'!A:C,2,FALSE)</f>
        <v>Dave Kipp</v>
      </c>
      <c r="M3583" t="str">
        <f>VLOOKUP(E3583,'customers'!A:C,3,FALSE)</f>
        <v>Consumer</v>
      </c>
      <c r="N3583" t="str">
        <f>VLOOKUP(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">
      <c r="A3584" t="s">
        <v>4059</v>
      </c>
      <c r="B3584" s="22">
        <v>42348</v>
      </c>
      <c r="C3584" s="22">
        <v>42354</v>
      </c>
      <c r="D3584" t="s">
        <v>19</v>
      </c>
      <c r="E3584" t="s">
        <v>2183</v>
      </c>
      <c r="F3584" t="s">
        <v>272</v>
      </c>
      <c r="G3584">
        <v>3.9</v>
      </c>
      <c r="H3584">
        <v>2</v>
      </c>
      <c r="I3584">
        <v>0</v>
      </c>
      <c r="J3584" s="23">
        <v>1.5209999999999999</v>
      </c>
      <c r="K3584" t="str">
        <f>VLOOKUP(E3584,'customers'!A:C,1,FALSE)</f>
        <v>KD-16495</v>
      </c>
      <c r="L3584" t="str">
        <f>VLOOKUP(E3584,'customers'!A:C,2,FALSE)</f>
        <v>Keith Dawkins</v>
      </c>
      <c r="M3584" t="str">
        <f>VLOOKUP(E3584,'customers'!A:C,3,FALSE)</f>
        <v>Corporate</v>
      </c>
      <c r="N3584" t="str">
        <f>VLOOKUP(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">
      <c r="A3585" t="s">
        <v>4059</v>
      </c>
      <c r="B3585" s="22">
        <v>42348</v>
      </c>
      <c r="C3585" s="22">
        <v>42354</v>
      </c>
      <c r="D3585" t="s">
        <v>19</v>
      </c>
      <c r="E3585" t="s">
        <v>2183</v>
      </c>
      <c r="F3585" t="s">
        <v>3303</v>
      </c>
      <c r="G3585">
        <v>801.96</v>
      </c>
      <c r="H3585">
        <v>2</v>
      </c>
      <c r="I3585">
        <v>0</v>
      </c>
      <c r="J3585" s="23">
        <v>200.49</v>
      </c>
      <c r="K3585" t="str">
        <f>VLOOKUP(E3585,'customers'!A:C,1,FALSE)</f>
        <v>KD-16495</v>
      </c>
      <c r="L3585" t="str">
        <f>VLOOKUP(E3585,'customers'!A:C,2,FALSE)</f>
        <v>Keith Dawkins</v>
      </c>
      <c r="M3585" t="str">
        <f>VLOOKUP(E3585,'customers'!A:C,3,FALSE)</f>
        <v>Corporate</v>
      </c>
      <c r="N3585" t="str">
        <f>VLOOKUP(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">
      <c r="A3586" t="s">
        <v>4059</v>
      </c>
      <c r="B3586" s="22">
        <v>42348</v>
      </c>
      <c r="C3586" s="22">
        <v>42354</v>
      </c>
      <c r="D3586" t="s">
        <v>19</v>
      </c>
      <c r="E3586" t="s">
        <v>2183</v>
      </c>
      <c r="F3586" t="s">
        <v>2155</v>
      </c>
      <c r="G3586">
        <v>191.96</v>
      </c>
      <c r="H3586">
        <v>2</v>
      </c>
      <c r="I3586">
        <v>0</v>
      </c>
      <c r="J3586" s="23">
        <v>32.633200000000002</v>
      </c>
      <c r="K3586" t="str">
        <f>VLOOKUP(E3586,'customers'!A:C,1,FALSE)</f>
        <v>KD-16495</v>
      </c>
      <c r="L3586" t="str">
        <f>VLOOKUP(E3586,'customers'!A:C,2,FALSE)</f>
        <v>Keith Dawkins</v>
      </c>
      <c r="M3586" t="str">
        <f>VLOOKUP(E3586,'customers'!A:C,3,FALSE)</f>
        <v>Corporate</v>
      </c>
      <c r="N3586" t="str">
        <f>VLOOKUP(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">
      <c r="A3587" t="s">
        <v>4059</v>
      </c>
      <c r="B3587" s="22">
        <v>42348</v>
      </c>
      <c r="C3587" s="22">
        <v>42354</v>
      </c>
      <c r="D3587" t="s">
        <v>19</v>
      </c>
      <c r="E3587" t="s">
        <v>2183</v>
      </c>
      <c r="F3587" t="s">
        <v>1489</v>
      </c>
      <c r="G3587">
        <v>2.61</v>
      </c>
      <c r="H3587">
        <v>1</v>
      </c>
      <c r="I3587">
        <v>0</v>
      </c>
      <c r="J3587" s="23">
        <v>1.2005999999999999</v>
      </c>
      <c r="K3587" t="str">
        <f>VLOOKUP(E3587,'customers'!A:C,1,FALSE)</f>
        <v>KD-16495</v>
      </c>
      <c r="L3587" t="str">
        <f>VLOOKUP(E3587,'customers'!A:C,2,FALSE)</f>
        <v>Keith Dawkins</v>
      </c>
      <c r="M3587" t="str">
        <f>VLOOKUP(E3587,'customers'!A:C,3,FALSE)</f>
        <v>Corporate</v>
      </c>
      <c r="N3587" t="str">
        <f>VLOOKUP(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">
      <c r="A3588" t="s">
        <v>4060</v>
      </c>
      <c r="B3588" s="22">
        <v>42981</v>
      </c>
      <c r="C3588" s="22">
        <v>42986</v>
      </c>
      <c r="D3588" t="s">
        <v>19</v>
      </c>
      <c r="E3588" t="s">
        <v>3320</v>
      </c>
      <c r="F3588" t="s">
        <v>166</v>
      </c>
      <c r="G3588">
        <v>5.96</v>
      </c>
      <c r="H3588">
        <v>2</v>
      </c>
      <c r="I3588">
        <v>0</v>
      </c>
      <c r="J3588" s="23">
        <v>1.6688000000000001</v>
      </c>
      <c r="K3588" t="str">
        <f>VLOOKUP(E3588,'customers'!A:C,1,FALSE)</f>
        <v>AG-10300</v>
      </c>
      <c r="L3588" t="str">
        <f>VLOOKUP(E3588,'customers'!A:C,2,FALSE)</f>
        <v>Aleksandra Gannaway</v>
      </c>
      <c r="M3588" t="str">
        <f>VLOOKUP(E3588,'customers'!A:C,3,FALSE)</f>
        <v>Corporate</v>
      </c>
      <c r="N3588" t="str">
        <f>VLOOKUP(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">
      <c r="A3589" t="s">
        <v>4061</v>
      </c>
      <c r="B3589" s="22">
        <v>43002</v>
      </c>
      <c r="C3589" s="22">
        <v>43006</v>
      </c>
      <c r="D3589" t="s">
        <v>19</v>
      </c>
      <c r="E3589" t="s">
        <v>1920</v>
      </c>
      <c r="F3589" t="s">
        <v>2592</v>
      </c>
      <c r="G3589">
        <v>1169.694</v>
      </c>
      <c r="H3589">
        <v>3</v>
      </c>
      <c r="I3589">
        <v>0.4</v>
      </c>
      <c r="J3589" s="23">
        <v>-253.43369999999999</v>
      </c>
      <c r="K3589" t="str">
        <f>VLOOKUP(E3589,'customers'!A:C,1,FALSE)</f>
        <v>MH-18115</v>
      </c>
      <c r="L3589" t="str">
        <f>VLOOKUP(E3589,'customers'!A:C,2,FALSE)</f>
        <v>Mick Hernandez</v>
      </c>
      <c r="M3589" t="str">
        <f>VLOOKUP(E3589,'customers'!A:C,3,FALSE)</f>
        <v>Home Office</v>
      </c>
      <c r="N3589" t="str">
        <f>VLOOKUP(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">
      <c r="A3590" t="s">
        <v>4062</v>
      </c>
      <c r="B3590" s="22">
        <v>43088</v>
      </c>
      <c r="C3590" s="22">
        <v>43090</v>
      </c>
      <c r="D3590" t="s">
        <v>79</v>
      </c>
      <c r="E3590" t="s">
        <v>2669</v>
      </c>
      <c r="F3590" t="s">
        <v>931</v>
      </c>
      <c r="G3590">
        <v>1665.62</v>
      </c>
      <c r="H3590">
        <v>2</v>
      </c>
      <c r="I3590">
        <v>0</v>
      </c>
      <c r="J3590" s="23">
        <v>33.312399999999997</v>
      </c>
      <c r="K3590" t="str">
        <f>VLOOKUP(E3590,'customers'!A:C,1,FALSE)</f>
        <v>AC-10450</v>
      </c>
      <c r="L3590" t="str">
        <f>VLOOKUP(E3590,'customers'!A:C,2,FALSE)</f>
        <v>Amy Cox</v>
      </c>
      <c r="M3590" t="str">
        <f>VLOOKUP(E3590,'customers'!A:C,3,FALSE)</f>
        <v>Consumer</v>
      </c>
      <c r="N3590" t="str">
        <f>VLOOKUP(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">
      <c r="A3591" t="s">
        <v>4063</v>
      </c>
      <c r="B3591" s="22">
        <v>43063</v>
      </c>
      <c r="C3591" s="22">
        <v>43069</v>
      </c>
      <c r="D3591" t="s">
        <v>19</v>
      </c>
      <c r="E3591" t="s">
        <v>366</v>
      </c>
      <c r="F3591" t="s">
        <v>1265</v>
      </c>
      <c r="G3591">
        <v>2.88</v>
      </c>
      <c r="H3591">
        <v>1</v>
      </c>
      <c r="I3591">
        <v>0</v>
      </c>
      <c r="J3591" s="23">
        <v>1.4112</v>
      </c>
      <c r="K3591" t="str">
        <f>VLOOKUP(E3591,'customers'!A:C,1,FALSE)</f>
        <v>FM-14290</v>
      </c>
      <c r="L3591" t="str">
        <f>VLOOKUP(E3591,'customers'!A:C,2,FALSE)</f>
        <v>Frank Merwin</v>
      </c>
      <c r="M3591" t="str">
        <f>VLOOKUP(E3591,'customers'!A:C,3,FALSE)</f>
        <v>Home Office</v>
      </c>
      <c r="N3591" t="str">
        <f>VLOOKUP(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">
      <c r="A3592" t="s">
        <v>4063</v>
      </c>
      <c r="B3592" s="22">
        <v>43063</v>
      </c>
      <c r="C3592" s="22">
        <v>43069</v>
      </c>
      <c r="D3592" t="s">
        <v>19</v>
      </c>
      <c r="E3592" t="s">
        <v>366</v>
      </c>
      <c r="F3592" t="s">
        <v>1644</v>
      </c>
      <c r="G3592">
        <v>1443.96</v>
      </c>
      <c r="H3592">
        <v>12</v>
      </c>
      <c r="I3592">
        <v>0</v>
      </c>
      <c r="J3592" s="23">
        <v>375.42959999999999</v>
      </c>
      <c r="K3592" t="str">
        <f>VLOOKUP(E3592,'customers'!A:C,1,FALSE)</f>
        <v>FM-14290</v>
      </c>
      <c r="L3592" t="str">
        <f>VLOOKUP(E3592,'customers'!A:C,2,FALSE)</f>
        <v>Frank Merwin</v>
      </c>
      <c r="M3592" t="str">
        <f>VLOOKUP(E3592,'customers'!A:C,3,FALSE)</f>
        <v>Home Office</v>
      </c>
      <c r="N3592" t="str">
        <f>VLOOKUP(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">
      <c r="A3593" t="s">
        <v>4064</v>
      </c>
      <c r="B3593" s="22">
        <v>41986</v>
      </c>
      <c r="C3593" s="22">
        <v>41988</v>
      </c>
      <c r="D3593" t="s">
        <v>11</v>
      </c>
      <c r="E3593" t="s">
        <v>1175</v>
      </c>
      <c r="F3593" t="s">
        <v>1017</v>
      </c>
      <c r="G3593">
        <v>2.92</v>
      </c>
      <c r="H3593">
        <v>1</v>
      </c>
      <c r="I3593">
        <v>0.2</v>
      </c>
      <c r="J3593" s="23">
        <v>0.36499999999999999</v>
      </c>
      <c r="K3593" t="str">
        <f>VLOOKUP(E3593,'customers'!A:C,1,FALSE)</f>
        <v>RA-19285</v>
      </c>
      <c r="L3593" t="str">
        <f>VLOOKUP(E3593,'customers'!A:C,2,FALSE)</f>
        <v>Ralph Arnett</v>
      </c>
      <c r="M3593" t="str">
        <f>VLOOKUP(E3593,'customers'!A:C,3,FALSE)</f>
        <v>Consumer</v>
      </c>
      <c r="N3593" t="str">
        <f>VLOOKUP(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">
      <c r="A3594" t="s">
        <v>4065</v>
      </c>
      <c r="B3594" s="22">
        <v>42709</v>
      </c>
      <c r="C3594" s="22">
        <v>42711</v>
      </c>
      <c r="D3594" t="s">
        <v>11</v>
      </c>
      <c r="E3594" t="s">
        <v>2382</v>
      </c>
      <c r="F3594" t="s">
        <v>3576</v>
      </c>
      <c r="G3594">
        <v>465.18</v>
      </c>
      <c r="H3594">
        <v>3</v>
      </c>
      <c r="I3594">
        <v>0</v>
      </c>
      <c r="J3594" s="23">
        <v>120.9468</v>
      </c>
      <c r="K3594" t="str">
        <f>VLOOKUP(E3594,'customers'!A:C,1,FALSE)</f>
        <v>JG-15160</v>
      </c>
      <c r="L3594" t="str">
        <f>VLOOKUP(E3594,'customers'!A:C,2,FALSE)</f>
        <v>James Galang</v>
      </c>
      <c r="M3594" t="str">
        <f>VLOOKUP(E3594,'customers'!A:C,3,FALSE)</f>
        <v>Consumer</v>
      </c>
      <c r="N3594" t="str">
        <f>VLOOKUP(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">
      <c r="A3595" t="s">
        <v>4066</v>
      </c>
      <c r="B3595" s="22">
        <v>42624</v>
      </c>
      <c r="C3595" s="22">
        <v>42630</v>
      </c>
      <c r="D3595" t="s">
        <v>19</v>
      </c>
      <c r="E3595" t="s">
        <v>536</v>
      </c>
      <c r="F3595" t="s">
        <v>890</v>
      </c>
      <c r="G3595">
        <v>22.428000000000001</v>
      </c>
      <c r="H3595">
        <v>3</v>
      </c>
      <c r="I3595">
        <v>0.7</v>
      </c>
      <c r="J3595" s="23">
        <v>-17.942399999999999</v>
      </c>
      <c r="K3595" t="str">
        <f>VLOOKUP(E3595,'customers'!A:C,1,FALSE)</f>
        <v>NZ-18565</v>
      </c>
      <c r="L3595" t="str">
        <f>VLOOKUP(E3595,'customers'!A:C,2,FALSE)</f>
        <v>Nick Zandusky</v>
      </c>
      <c r="M3595" t="str">
        <f>VLOOKUP(E3595,'customers'!A:C,3,FALSE)</f>
        <v>Home Office</v>
      </c>
      <c r="N3595" t="str">
        <f>VLOOKUP(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">
      <c r="A3596" t="s">
        <v>4066</v>
      </c>
      <c r="B3596" s="22">
        <v>42624</v>
      </c>
      <c r="C3596" s="22">
        <v>42630</v>
      </c>
      <c r="D3596" t="s">
        <v>19</v>
      </c>
      <c r="E3596" t="s">
        <v>536</v>
      </c>
      <c r="F3596" t="s">
        <v>2704</v>
      </c>
      <c r="G3596">
        <v>37.520000000000003</v>
      </c>
      <c r="H3596">
        <v>5</v>
      </c>
      <c r="I3596">
        <v>0.2</v>
      </c>
      <c r="J3596" s="23">
        <v>3.7519999999999998</v>
      </c>
      <c r="K3596" t="str">
        <f>VLOOKUP(E3596,'customers'!A:C,1,FALSE)</f>
        <v>NZ-18565</v>
      </c>
      <c r="L3596" t="str">
        <f>VLOOKUP(E3596,'customers'!A:C,2,FALSE)</f>
        <v>Nick Zandusky</v>
      </c>
      <c r="M3596" t="str">
        <f>VLOOKUP(E3596,'customers'!A:C,3,FALSE)</f>
        <v>Home Office</v>
      </c>
      <c r="N3596" t="str">
        <f>VLOOKUP(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">
      <c r="A3597" t="s">
        <v>4067</v>
      </c>
      <c r="B3597" s="22">
        <v>43078</v>
      </c>
      <c r="C3597" s="22">
        <v>43084</v>
      </c>
      <c r="D3597" t="s">
        <v>19</v>
      </c>
      <c r="E3597" t="s">
        <v>1641</v>
      </c>
      <c r="F3597" t="s">
        <v>696</v>
      </c>
      <c r="G3597">
        <v>2.6240000000000001</v>
      </c>
      <c r="H3597">
        <v>1</v>
      </c>
      <c r="I3597">
        <v>0.2</v>
      </c>
      <c r="J3597" s="23">
        <v>0.4264</v>
      </c>
      <c r="K3597" t="str">
        <f>VLOOKUP(E3597,'customers'!A:C,1,FALSE)</f>
        <v>KM-16225</v>
      </c>
      <c r="L3597" t="str">
        <f>VLOOKUP(E3597,'customers'!A:C,2,FALSE)</f>
        <v>Kalyca Meade</v>
      </c>
      <c r="M3597" t="str">
        <f>VLOOKUP(E3597,'customers'!A:C,3,FALSE)</f>
        <v>Corporate</v>
      </c>
      <c r="N3597" t="str">
        <f>VLOOKUP(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">
      <c r="A3598" t="s">
        <v>4068</v>
      </c>
      <c r="B3598" s="22">
        <v>41891</v>
      </c>
      <c r="C3598" s="22">
        <v>41896</v>
      </c>
      <c r="D3598" t="s">
        <v>11</v>
      </c>
      <c r="E3598" t="s">
        <v>398</v>
      </c>
      <c r="F3598" t="s">
        <v>1553</v>
      </c>
      <c r="G3598">
        <v>15.552</v>
      </c>
      <c r="H3598">
        <v>3</v>
      </c>
      <c r="I3598">
        <v>0.2</v>
      </c>
      <c r="J3598" s="23">
        <v>5.4432</v>
      </c>
      <c r="K3598" t="str">
        <f>VLOOKUP(E3598,'customers'!A:C,1,FALSE)</f>
        <v>LC-17140</v>
      </c>
      <c r="L3598" t="str">
        <f>VLOOKUP(E3598,'customers'!A:C,2,FALSE)</f>
        <v>Logan Currie</v>
      </c>
      <c r="M3598" t="str">
        <f>VLOOKUP(E3598,'customers'!A:C,3,FALSE)</f>
        <v>Consumer</v>
      </c>
      <c r="N3598" t="str">
        <f>VLOOKUP(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">
      <c r="A3599" t="s">
        <v>4068</v>
      </c>
      <c r="B3599" s="22">
        <v>41891</v>
      </c>
      <c r="C3599" s="22">
        <v>41896</v>
      </c>
      <c r="D3599" t="s">
        <v>11</v>
      </c>
      <c r="E3599" t="s">
        <v>398</v>
      </c>
      <c r="F3599" t="s">
        <v>4069</v>
      </c>
      <c r="G3599">
        <v>64.703999999999994</v>
      </c>
      <c r="H3599">
        <v>6</v>
      </c>
      <c r="I3599">
        <v>0.2</v>
      </c>
      <c r="J3599" s="23">
        <v>-4.8528000000000002</v>
      </c>
      <c r="K3599" t="str">
        <f>VLOOKUP(E3599,'customers'!A:C,1,FALSE)</f>
        <v>LC-17140</v>
      </c>
      <c r="L3599" t="str">
        <f>VLOOKUP(E3599,'customers'!A:C,2,FALSE)</f>
        <v>Logan Currie</v>
      </c>
      <c r="M3599" t="str">
        <f>VLOOKUP(E3599,'customers'!A:C,3,FALSE)</f>
        <v>Consumer</v>
      </c>
      <c r="N3599" t="str">
        <f>VLOOKUP(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">
      <c r="A3600" t="s">
        <v>4068</v>
      </c>
      <c r="B3600" s="22">
        <v>41891</v>
      </c>
      <c r="C3600" s="22">
        <v>41896</v>
      </c>
      <c r="D3600" t="s">
        <v>11</v>
      </c>
      <c r="E3600" t="s">
        <v>398</v>
      </c>
      <c r="F3600" t="s">
        <v>2261</v>
      </c>
      <c r="G3600">
        <v>17.472000000000001</v>
      </c>
      <c r="H3600">
        <v>3</v>
      </c>
      <c r="I3600">
        <v>0.2</v>
      </c>
      <c r="J3600" s="23">
        <v>5.0232000000000001</v>
      </c>
      <c r="K3600" t="str">
        <f>VLOOKUP(E3600,'customers'!A:C,1,FALSE)</f>
        <v>LC-17140</v>
      </c>
      <c r="L3600" t="str">
        <f>VLOOKUP(E3600,'customers'!A:C,2,FALSE)</f>
        <v>Logan Currie</v>
      </c>
      <c r="M3600" t="str">
        <f>VLOOKUP(E3600,'customers'!A:C,3,FALSE)</f>
        <v>Consumer</v>
      </c>
      <c r="N3600" t="str">
        <f>VLOOKUP(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">
      <c r="A3601" t="s">
        <v>4068</v>
      </c>
      <c r="B3601" s="22">
        <v>41891</v>
      </c>
      <c r="C3601" s="22">
        <v>41896</v>
      </c>
      <c r="D3601" t="s">
        <v>11</v>
      </c>
      <c r="E3601" t="s">
        <v>398</v>
      </c>
      <c r="F3601" t="s">
        <v>2038</v>
      </c>
      <c r="G3601">
        <v>135.51599999999999</v>
      </c>
      <c r="H3601">
        <v>1</v>
      </c>
      <c r="I3601">
        <v>0.4</v>
      </c>
      <c r="J3601" s="23">
        <v>-31.6204</v>
      </c>
      <c r="K3601" t="str">
        <f>VLOOKUP(E3601,'customers'!A:C,1,FALSE)</f>
        <v>LC-17140</v>
      </c>
      <c r="L3601" t="str">
        <f>VLOOKUP(E3601,'customers'!A:C,2,FALSE)</f>
        <v>Logan Currie</v>
      </c>
      <c r="M3601" t="str">
        <f>VLOOKUP(E3601,'customers'!A:C,3,FALSE)</f>
        <v>Consumer</v>
      </c>
      <c r="N3601" t="str">
        <f>VLOOKUP(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">
      <c r="A3602" t="s">
        <v>4070</v>
      </c>
      <c r="B3602" s="22">
        <v>42912</v>
      </c>
      <c r="C3602" s="22">
        <v>42916</v>
      </c>
      <c r="D3602" t="s">
        <v>19</v>
      </c>
      <c r="E3602" t="s">
        <v>1910</v>
      </c>
      <c r="F3602" t="s">
        <v>1865</v>
      </c>
      <c r="G3602">
        <v>431.928</v>
      </c>
      <c r="H3602">
        <v>9</v>
      </c>
      <c r="I3602">
        <v>0.2</v>
      </c>
      <c r="J3602" s="23">
        <v>64.789199999999994</v>
      </c>
      <c r="K3602" t="str">
        <f>VLOOKUP(E3602,'customers'!A:C,1,FALSE)</f>
        <v>NP-18700</v>
      </c>
      <c r="L3602" t="str">
        <f>VLOOKUP(E3602,'customers'!A:C,2,FALSE)</f>
        <v>Nora Preis</v>
      </c>
      <c r="M3602" t="str">
        <f>VLOOKUP(E3602,'customers'!A:C,3,FALSE)</f>
        <v>Consumer</v>
      </c>
      <c r="N3602" t="str">
        <f>VLOOKUP(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">
      <c r="A3603" t="s">
        <v>4071</v>
      </c>
      <c r="B3603" s="22">
        <v>41960</v>
      </c>
      <c r="C3603" s="22">
        <v>41967</v>
      </c>
      <c r="D3603" t="s">
        <v>19</v>
      </c>
      <c r="E3603" t="s">
        <v>4072</v>
      </c>
      <c r="F3603" t="s">
        <v>1157</v>
      </c>
      <c r="G3603">
        <v>12.448</v>
      </c>
      <c r="H3603">
        <v>2</v>
      </c>
      <c r="I3603">
        <v>0.2</v>
      </c>
      <c r="J3603" s="23">
        <v>3.89</v>
      </c>
      <c r="K3603" t="str">
        <f>VLOOKUP(E3603,'customers'!A:C,1,FALSE)</f>
        <v>RB-19330</v>
      </c>
      <c r="L3603" t="str">
        <f>VLOOKUP(E3603,'customers'!A:C,2,FALSE)</f>
        <v>Randy Bradley</v>
      </c>
      <c r="M3603" t="str">
        <f>VLOOKUP(E3603,'customers'!A:C,3,FALSE)</f>
        <v>Consumer</v>
      </c>
      <c r="N3603" t="str">
        <f>VLOOKUP(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">
      <c r="A3604" t="s">
        <v>4071</v>
      </c>
      <c r="B3604" s="22">
        <v>41960</v>
      </c>
      <c r="C3604" s="22">
        <v>41967</v>
      </c>
      <c r="D3604" t="s">
        <v>19</v>
      </c>
      <c r="E3604" t="s">
        <v>4072</v>
      </c>
      <c r="F3604" t="s">
        <v>1007</v>
      </c>
      <c r="G3604">
        <v>657.93</v>
      </c>
      <c r="H3604">
        <v>5</v>
      </c>
      <c r="I3604">
        <v>0.3</v>
      </c>
      <c r="J3604" s="23">
        <v>-93.99</v>
      </c>
      <c r="K3604" t="str">
        <f>VLOOKUP(E3604,'customers'!A:C,1,FALSE)</f>
        <v>RB-19330</v>
      </c>
      <c r="L3604" t="str">
        <f>VLOOKUP(E3604,'customers'!A:C,2,FALSE)</f>
        <v>Randy Bradley</v>
      </c>
      <c r="M3604" t="str">
        <f>VLOOKUP(E3604,'customers'!A:C,3,FALSE)</f>
        <v>Consumer</v>
      </c>
      <c r="N3604" t="str">
        <f>VLOOKUP(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">
      <c r="A3605" t="s">
        <v>4073</v>
      </c>
      <c r="B3605" s="22">
        <v>42968</v>
      </c>
      <c r="C3605" s="22">
        <v>42974</v>
      </c>
      <c r="D3605" t="s">
        <v>19</v>
      </c>
      <c r="E3605" t="s">
        <v>1205</v>
      </c>
      <c r="F3605" t="s">
        <v>893</v>
      </c>
      <c r="G3605">
        <v>277.39999999999998</v>
      </c>
      <c r="H3605">
        <v>5</v>
      </c>
      <c r="I3605">
        <v>0</v>
      </c>
      <c r="J3605" s="23">
        <v>133.15199999999999</v>
      </c>
      <c r="K3605" t="str">
        <f>VLOOKUP(E3605,'customers'!A:C,1,FALSE)</f>
        <v>TH-21550</v>
      </c>
      <c r="L3605" t="str">
        <f>VLOOKUP(E3605,'customers'!A:C,2,FALSE)</f>
        <v>Tracy Hopkins</v>
      </c>
      <c r="M3605" t="str">
        <f>VLOOKUP(E3605,'customers'!A:C,3,FALSE)</f>
        <v>Home Office</v>
      </c>
      <c r="N3605" t="str">
        <f>VLOOKUP(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">
      <c r="A3606" t="s">
        <v>4073</v>
      </c>
      <c r="B3606" s="22">
        <v>42968</v>
      </c>
      <c r="C3606" s="22">
        <v>42974</v>
      </c>
      <c r="D3606" t="s">
        <v>19</v>
      </c>
      <c r="E3606" t="s">
        <v>1205</v>
      </c>
      <c r="F3606" t="s">
        <v>2122</v>
      </c>
      <c r="G3606">
        <v>25.16</v>
      </c>
      <c r="H3606">
        <v>2</v>
      </c>
      <c r="I3606">
        <v>0</v>
      </c>
      <c r="J3606" s="23">
        <v>8.5543999999999993</v>
      </c>
      <c r="K3606" t="str">
        <f>VLOOKUP(E3606,'customers'!A:C,1,FALSE)</f>
        <v>TH-21550</v>
      </c>
      <c r="L3606" t="str">
        <f>VLOOKUP(E3606,'customers'!A:C,2,FALSE)</f>
        <v>Tracy Hopkins</v>
      </c>
      <c r="M3606" t="str">
        <f>VLOOKUP(E3606,'customers'!A:C,3,FALSE)</f>
        <v>Home Office</v>
      </c>
      <c r="N3606" t="str">
        <f>VLOOKUP(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">
      <c r="A3607" t="s">
        <v>4073</v>
      </c>
      <c r="B3607" s="22">
        <v>42968</v>
      </c>
      <c r="C3607" s="22">
        <v>42974</v>
      </c>
      <c r="D3607" t="s">
        <v>19</v>
      </c>
      <c r="E3607" t="s">
        <v>1205</v>
      </c>
      <c r="F3607" t="s">
        <v>1999</v>
      </c>
      <c r="G3607">
        <v>91.92</v>
      </c>
      <c r="H3607">
        <v>4</v>
      </c>
      <c r="I3607">
        <v>0</v>
      </c>
      <c r="J3607" s="23">
        <v>31.252800000000001</v>
      </c>
      <c r="K3607" t="str">
        <f>VLOOKUP(E3607,'customers'!A:C,1,FALSE)</f>
        <v>TH-21550</v>
      </c>
      <c r="L3607" t="str">
        <f>VLOOKUP(E3607,'customers'!A:C,2,FALSE)</f>
        <v>Tracy Hopkins</v>
      </c>
      <c r="M3607" t="str">
        <f>VLOOKUP(E3607,'customers'!A:C,3,FALSE)</f>
        <v>Home Office</v>
      </c>
      <c r="N3607" t="str">
        <f>VLOOKUP(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">
      <c r="A3608" t="s">
        <v>4074</v>
      </c>
      <c r="B3608" s="22">
        <v>42441</v>
      </c>
      <c r="C3608" s="22">
        <v>42445</v>
      </c>
      <c r="D3608" t="s">
        <v>11</v>
      </c>
      <c r="E3608" t="s">
        <v>1066</v>
      </c>
      <c r="F3608" t="s">
        <v>1479</v>
      </c>
      <c r="G3608">
        <v>29.34</v>
      </c>
      <c r="H3608">
        <v>3</v>
      </c>
      <c r="I3608">
        <v>0</v>
      </c>
      <c r="J3608" s="23">
        <v>13.4964</v>
      </c>
      <c r="K3608" t="str">
        <f>VLOOKUP(E3608,'customers'!A:C,1,FALSE)</f>
        <v>CK-12595</v>
      </c>
      <c r="L3608" t="str">
        <f>VLOOKUP(E3608,'customers'!A:C,2,FALSE)</f>
        <v>Clytie Kelty</v>
      </c>
      <c r="M3608" t="str">
        <f>VLOOKUP(E3608,'customers'!A:C,3,FALSE)</f>
        <v>Consumer</v>
      </c>
      <c r="N3608" t="str">
        <f>VLOOKUP(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">
      <c r="A3609" t="s">
        <v>4075</v>
      </c>
      <c r="B3609" s="22">
        <v>41905</v>
      </c>
      <c r="C3609" s="22">
        <v>41910</v>
      </c>
      <c r="D3609" t="s">
        <v>11</v>
      </c>
      <c r="E3609" t="s">
        <v>2140</v>
      </c>
      <c r="F3609" t="s">
        <v>1958</v>
      </c>
      <c r="G3609">
        <v>139.44</v>
      </c>
      <c r="H3609">
        <v>3</v>
      </c>
      <c r="I3609">
        <v>0.2</v>
      </c>
      <c r="J3609" s="23">
        <v>47.061</v>
      </c>
      <c r="K3609" t="str">
        <f>VLOOKUP(E3609,'customers'!A:C,1,FALSE)</f>
        <v>ST-20530</v>
      </c>
      <c r="L3609" t="str">
        <f>VLOOKUP(E3609,'customers'!A:C,2,FALSE)</f>
        <v>Shui Tom</v>
      </c>
      <c r="M3609" t="str">
        <f>VLOOKUP(E3609,'customers'!A:C,3,FALSE)</f>
        <v>Consumer</v>
      </c>
      <c r="N3609" t="str">
        <f>VLOOKUP(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">
      <c r="A3610" t="s">
        <v>4076</v>
      </c>
      <c r="B3610" s="22">
        <v>41757</v>
      </c>
      <c r="C3610" s="22">
        <v>41762</v>
      </c>
      <c r="D3610" t="s">
        <v>19</v>
      </c>
      <c r="E3610" t="s">
        <v>1483</v>
      </c>
      <c r="F3610" t="s">
        <v>1575</v>
      </c>
      <c r="G3610">
        <v>6.9119999999999999</v>
      </c>
      <c r="H3610">
        <v>3</v>
      </c>
      <c r="I3610">
        <v>0.2</v>
      </c>
      <c r="J3610" s="23">
        <v>2.5055999999999998</v>
      </c>
      <c r="K3610" t="str">
        <f>VLOOKUP(E3610,'customers'!A:C,1,FALSE)</f>
        <v>GB-14530</v>
      </c>
      <c r="L3610" t="str">
        <f>VLOOKUP(E3610,'customers'!A:C,2,FALSE)</f>
        <v>George Bell</v>
      </c>
      <c r="M3610" t="str">
        <f>VLOOKUP(E3610,'customers'!A:C,3,FALSE)</f>
        <v>Corporate</v>
      </c>
      <c r="N3610" t="str">
        <f>VLOOKUP(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">
      <c r="A3611" t="s">
        <v>4076</v>
      </c>
      <c r="B3611" s="22">
        <v>41757</v>
      </c>
      <c r="C3611" s="22">
        <v>41762</v>
      </c>
      <c r="D3611" t="s">
        <v>19</v>
      </c>
      <c r="E3611" t="s">
        <v>1483</v>
      </c>
      <c r="F3611" t="s">
        <v>2206</v>
      </c>
      <c r="G3611">
        <v>27.096</v>
      </c>
      <c r="H3611">
        <v>3</v>
      </c>
      <c r="I3611">
        <v>0.2</v>
      </c>
      <c r="J3611" s="23">
        <v>2.0322</v>
      </c>
      <c r="K3611" t="str">
        <f>VLOOKUP(E3611,'customers'!A:C,1,FALSE)</f>
        <v>GB-14530</v>
      </c>
      <c r="L3611" t="str">
        <f>VLOOKUP(E3611,'customers'!A:C,2,FALSE)</f>
        <v>George Bell</v>
      </c>
      <c r="M3611" t="str">
        <f>VLOOKUP(E3611,'customers'!A:C,3,FALSE)</f>
        <v>Corporate</v>
      </c>
      <c r="N3611" t="str">
        <f>VLOOKUP(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">
      <c r="A3612" t="s">
        <v>4076</v>
      </c>
      <c r="B3612" s="22">
        <v>41757</v>
      </c>
      <c r="C3612" s="22">
        <v>41762</v>
      </c>
      <c r="D3612" t="s">
        <v>19</v>
      </c>
      <c r="E3612" t="s">
        <v>1483</v>
      </c>
      <c r="F3612" t="s">
        <v>3511</v>
      </c>
      <c r="G3612">
        <v>177.56800000000001</v>
      </c>
      <c r="H3612">
        <v>2</v>
      </c>
      <c r="I3612">
        <v>0.2</v>
      </c>
      <c r="J3612" s="23">
        <v>-37.733199999999997</v>
      </c>
      <c r="K3612" t="str">
        <f>VLOOKUP(E3612,'customers'!A:C,1,FALSE)</f>
        <v>GB-14530</v>
      </c>
      <c r="L3612" t="str">
        <f>VLOOKUP(E3612,'customers'!A:C,2,FALSE)</f>
        <v>George Bell</v>
      </c>
      <c r="M3612" t="str">
        <f>VLOOKUP(E3612,'customers'!A:C,3,FALSE)</f>
        <v>Corporate</v>
      </c>
      <c r="N3612" t="str">
        <f>VLOOKUP(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">
      <c r="A3613" t="s">
        <v>4077</v>
      </c>
      <c r="B3613" s="22">
        <v>42703</v>
      </c>
      <c r="C3613" s="22">
        <v>42705</v>
      </c>
      <c r="D3613" t="s">
        <v>11</v>
      </c>
      <c r="E3613" t="s">
        <v>4078</v>
      </c>
      <c r="F3613" t="s">
        <v>3094</v>
      </c>
      <c r="G3613">
        <v>58.415999999999997</v>
      </c>
      <c r="H3613">
        <v>2</v>
      </c>
      <c r="I3613">
        <v>0.2</v>
      </c>
      <c r="J3613" s="23">
        <v>16.794599999999999</v>
      </c>
      <c r="K3613" t="str">
        <f>VLOOKUP(E3613,'customers'!A:C,1,FALSE)</f>
        <v>NC-18535</v>
      </c>
      <c r="L3613" t="str">
        <f>VLOOKUP(E3613,'customers'!A:C,2,FALSE)</f>
        <v>Nick Crebassa</v>
      </c>
      <c r="M3613" t="str">
        <f>VLOOKUP(E3613,'customers'!A:C,3,FALSE)</f>
        <v>Corporate</v>
      </c>
      <c r="N3613" t="str">
        <f>VLOOKUP(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">
      <c r="A3614" t="s">
        <v>4079</v>
      </c>
      <c r="B3614" s="22">
        <v>42341</v>
      </c>
      <c r="C3614" s="22">
        <v>42346</v>
      </c>
      <c r="D3614" t="s">
        <v>19</v>
      </c>
      <c r="E3614" t="s">
        <v>2025</v>
      </c>
      <c r="F3614" t="s">
        <v>3953</v>
      </c>
      <c r="G3614">
        <v>16.448</v>
      </c>
      <c r="H3614">
        <v>2</v>
      </c>
      <c r="I3614">
        <v>0.2</v>
      </c>
      <c r="J3614" s="23">
        <v>5.5511999999999997</v>
      </c>
      <c r="K3614" t="str">
        <f>VLOOKUP(E3614,'customers'!A:C,1,FALSE)</f>
        <v>AB-10255</v>
      </c>
      <c r="L3614" t="str">
        <f>VLOOKUP(E3614,'customers'!A:C,2,FALSE)</f>
        <v>Alejandro Ballentine</v>
      </c>
      <c r="M3614" t="str">
        <f>VLOOKUP(E3614,'customers'!A:C,3,FALSE)</f>
        <v>Home Office</v>
      </c>
      <c r="N3614" t="str">
        <f>VLOOKUP(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">
      <c r="A3615" t="s">
        <v>4079</v>
      </c>
      <c r="B3615" s="22">
        <v>42341</v>
      </c>
      <c r="C3615" s="22">
        <v>42346</v>
      </c>
      <c r="D3615" t="s">
        <v>19</v>
      </c>
      <c r="E3615" t="s">
        <v>2025</v>
      </c>
      <c r="F3615" t="s">
        <v>100</v>
      </c>
      <c r="G3615">
        <v>36.783999999999999</v>
      </c>
      <c r="H3615">
        <v>2</v>
      </c>
      <c r="I3615">
        <v>0.2</v>
      </c>
      <c r="J3615" s="23">
        <v>10.5754</v>
      </c>
      <c r="K3615" t="str">
        <f>VLOOKUP(E3615,'customers'!A:C,1,FALSE)</f>
        <v>AB-10255</v>
      </c>
      <c r="L3615" t="str">
        <f>VLOOKUP(E3615,'customers'!A:C,2,FALSE)</f>
        <v>Alejandro Ballentine</v>
      </c>
      <c r="M3615" t="str">
        <f>VLOOKUP(E3615,'customers'!A:C,3,FALSE)</f>
        <v>Home Office</v>
      </c>
      <c r="N3615" t="str">
        <f>VLOOKUP(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">
      <c r="A3616" t="s">
        <v>4080</v>
      </c>
      <c r="B3616" s="22">
        <v>43058</v>
      </c>
      <c r="C3616" s="22">
        <v>43060</v>
      </c>
      <c r="D3616" t="s">
        <v>79</v>
      </c>
      <c r="E3616" t="s">
        <v>161</v>
      </c>
      <c r="F3616" t="s">
        <v>2107</v>
      </c>
      <c r="G3616">
        <v>718.11599999999999</v>
      </c>
      <c r="H3616">
        <v>6</v>
      </c>
      <c r="I3616">
        <v>0.3</v>
      </c>
      <c r="J3616" s="23">
        <v>-71.811599999999999</v>
      </c>
      <c r="K3616" t="str">
        <f>VLOOKUP(E3616,'customers'!A:C,1,FALSE)</f>
        <v>SC-20770</v>
      </c>
      <c r="L3616" t="str">
        <f>VLOOKUP(E3616,'customers'!A:C,2,FALSE)</f>
        <v>Stewart Carmichael</v>
      </c>
      <c r="M3616" t="str">
        <f>VLOOKUP(E3616,'customers'!A:C,3,FALSE)</f>
        <v>Corporate</v>
      </c>
      <c r="N3616" t="str">
        <f>VLOOKUP(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">
      <c r="A3617" t="s">
        <v>4080</v>
      </c>
      <c r="B3617" s="22">
        <v>43058</v>
      </c>
      <c r="C3617" s="22">
        <v>43060</v>
      </c>
      <c r="D3617" t="s">
        <v>79</v>
      </c>
      <c r="E3617" t="s">
        <v>161</v>
      </c>
      <c r="F3617" t="s">
        <v>2373</v>
      </c>
      <c r="G3617">
        <v>31.776</v>
      </c>
      <c r="H3617">
        <v>4</v>
      </c>
      <c r="I3617">
        <v>0.2</v>
      </c>
      <c r="J3617" s="23">
        <v>8.7384000000000004</v>
      </c>
      <c r="K3617" t="str">
        <f>VLOOKUP(E3617,'customers'!A:C,1,FALSE)</f>
        <v>SC-20770</v>
      </c>
      <c r="L3617" t="str">
        <f>VLOOKUP(E3617,'customers'!A:C,2,FALSE)</f>
        <v>Stewart Carmichael</v>
      </c>
      <c r="M3617" t="str">
        <f>VLOOKUP(E3617,'customers'!A:C,3,FALSE)</f>
        <v>Corporate</v>
      </c>
      <c r="N3617" t="str">
        <f>VLOOKUP(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">
      <c r="A3618" t="s">
        <v>4081</v>
      </c>
      <c r="B3618" s="22">
        <v>42618</v>
      </c>
      <c r="C3618" s="22">
        <v>42622</v>
      </c>
      <c r="D3618" t="s">
        <v>19</v>
      </c>
      <c r="E3618" t="s">
        <v>937</v>
      </c>
      <c r="F3618" t="s">
        <v>111</v>
      </c>
      <c r="G3618">
        <v>9.5549999999999997</v>
      </c>
      <c r="H3618">
        <v>5</v>
      </c>
      <c r="I3618">
        <v>0.7</v>
      </c>
      <c r="J3618" s="23">
        <v>-7.3254999999999999</v>
      </c>
      <c r="K3618" t="str">
        <f>VLOOKUP(E3618,'customers'!A:C,1,FALSE)</f>
        <v>JC-15340</v>
      </c>
      <c r="L3618" t="str">
        <f>VLOOKUP(E3618,'customers'!A:C,2,FALSE)</f>
        <v>Jasper Cacioppo</v>
      </c>
      <c r="M3618" t="str">
        <f>VLOOKUP(E3618,'customers'!A:C,3,FALSE)</f>
        <v>Consumer</v>
      </c>
      <c r="N3618" t="str">
        <f>VLOOKUP(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">
      <c r="A3619" t="s">
        <v>4082</v>
      </c>
      <c r="B3619" s="22">
        <v>42982</v>
      </c>
      <c r="C3619" s="22">
        <v>42986</v>
      </c>
      <c r="D3619" t="s">
        <v>19</v>
      </c>
      <c r="E3619" t="s">
        <v>1175</v>
      </c>
      <c r="F3619" t="s">
        <v>1163</v>
      </c>
      <c r="G3619">
        <v>487.98399999999998</v>
      </c>
      <c r="H3619">
        <v>2</v>
      </c>
      <c r="I3619">
        <v>0.2</v>
      </c>
      <c r="J3619" s="23">
        <v>152.495</v>
      </c>
      <c r="K3619" t="str">
        <f>VLOOKUP(E3619,'customers'!A:C,1,FALSE)</f>
        <v>RA-19285</v>
      </c>
      <c r="L3619" t="str">
        <f>VLOOKUP(E3619,'customers'!A:C,2,FALSE)</f>
        <v>Ralph Arnett</v>
      </c>
      <c r="M3619" t="str">
        <f>VLOOKUP(E3619,'customers'!A:C,3,FALSE)</f>
        <v>Consumer</v>
      </c>
      <c r="N3619" t="str">
        <f>VLOOKUP(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">
      <c r="A3620" t="s">
        <v>4082</v>
      </c>
      <c r="B3620" s="22">
        <v>42982</v>
      </c>
      <c r="C3620" s="22">
        <v>42986</v>
      </c>
      <c r="D3620" t="s">
        <v>19</v>
      </c>
      <c r="E3620" t="s">
        <v>1175</v>
      </c>
      <c r="F3620" t="s">
        <v>2429</v>
      </c>
      <c r="G3620">
        <v>5.56</v>
      </c>
      <c r="H3620">
        <v>1</v>
      </c>
      <c r="I3620">
        <v>0.2</v>
      </c>
      <c r="J3620" s="23">
        <v>1.7375</v>
      </c>
      <c r="K3620" t="str">
        <f>VLOOKUP(E3620,'customers'!A:C,1,FALSE)</f>
        <v>RA-19285</v>
      </c>
      <c r="L3620" t="str">
        <f>VLOOKUP(E3620,'customers'!A:C,2,FALSE)</f>
        <v>Ralph Arnett</v>
      </c>
      <c r="M3620" t="str">
        <f>VLOOKUP(E3620,'customers'!A:C,3,FALSE)</f>
        <v>Consumer</v>
      </c>
      <c r="N3620" t="str">
        <f>VLOOKUP(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">
      <c r="A3621" t="s">
        <v>4082</v>
      </c>
      <c r="B3621" s="22">
        <v>42982</v>
      </c>
      <c r="C3621" s="22">
        <v>42986</v>
      </c>
      <c r="D3621" t="s">
        <v>19</v>
      </c>
      <c r="E3621" t="s">
        <v>1175</v>
      </c>
      <c r="F3621" t="s">
        <v>259</v>
      </c>
      <c r="G3621">
        <v>217.85</v>
      </c>
      <c r="H3621">
        <v>5</v>
      </c>
      <c r="I3621">
        <v>0</v>
      </c>
      <c r="J3621" s="23">
        <v>65.355000000000004</v>
      </c>
      <c r="K3621" t="str">
        <f>VLOOKUP(E3621,'customers'!A:C,1,FALSE)</f>
        <v>RA-19285</v>
      </c>
      <c r="L3621" t="str">
        <f>VLOOKUP(E3621,'customers'!A:C,2,FALSE)</f>
        <v>Ralph Arnett</v>
      </c>
      <c r="M3621" t="str">
        <f>VLOOKUP(E3621,'customers'!A:C,3,FALSE)</f>
        <v>Consumer</v>
      </c>
      <c r="N3621" t="str">
        <f>VLOOKUP(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">
      <c r="A3622" t="s">
        <v>4083</v>
      </c>
      <c r="B3622" s="22">
        <v>42635</v>
      </c>
      <c r="C3622" s="22">
        <v>42642</v>
      </c>
      <c r="D3622" t="s">
        <v>19</v>
      </c>
      <c r="E3622" t="s">
        <v>279</v>
      </c>
      <c r="F3622" t="s">
        <v>3314</v>
      </c>
      <c r="G3622">
        <v>40.776000000000003</v>
      </c>
      <c r="H3622">
        <v>3</v>
      </c>
      <c r="I3622">
        <v>0.2</v>
      </c>
      <c r="J3622" s="23">
        <v>4.5872999999999999</v>
      </c>
      <c r="K3622" t="str">
        <f>VLOOKUP(E3622,'customers'!A:C,1,FALSE)</f>
        <v>SH-19975</v>
      </c>
      <c r="L3622" t="str">
        <f>VLOOKUP(E3622,'customers'!A:C,2,FALSE)</f>
        <v>Sally Hughsby</v>
      </c>
      <c r="M3622" t="str">
        <f>VLOOKUP(E3622,'customers'!A:C,3,FALSE)</f>
        <v>Corporate</v>
      </c>
      <c r="N3622" t="str">
        <f>VLOOKUP(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">
      <c r="A3623" t="s">
        <v>4083</v>
      </c>
      <c r="B3623" s="22">
        <v>42635</v>
      </c>
      <c r="C3623" s="22">
        <v>42642</v>
      </c>
      <c r="D3623" t="s">
        <v>19</v>
      </c>
      <c r="E3623" t="s">
        <v>279</v>
      </c>
      <c r="F3623" t="s">
        <v>4084</v>
      </c>
      <c r="G3623">
        <v>63.936</v>
      </c>
      <c r="H3623">
        <v>8</v>
      </c>
      <c r="I3623">
        <v>0.2</v>
      </c>
      <c r="J3623" s="23">
        <v>5.5944000000000003</v>
      </c>
      <c r="K3623" t="str">
        <f>VLOOKUP(E3623,'customers'!A:C,1,FALSE)</f>
        <v>SH-19975</v>
      </c>
      <c r="L3623" t="str">
        <f>VLOOKUP(E3623,'customers'!A:C,2,FALSE)</f>
        <v>Sally Hughsby</v>
      </c>
      <c r="M3623" t="str">
        <f>VLOOKUP(E3623,'customers'!A:C,3,FALSE)</f>
        <v>Corporate</v>
      </c>
      <c r="N3623" t="str">
        <f>VLOOKUP(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">
      <c r="A3624" t="s">
        <v>4085</v>
      </c>
      <c r="B3624" s="22">
        <v>41896</v>
      </c>
      <c r="C3624" s="22">
        <v>41901</v>
      </c>
      <c r="D3624" t="s">
        <v>19</v>
      </c>
      <c r="E3624" t="s">
        <v>2647</v>
      </c>
      <c r="F3624" t="s">
        <v>2585</v>
      </c>
      <c r="G3624">
        <v>142.4</v>
      </c>
      <c r="H3624">
        <v>5</v>
      </c>
      <c r="I3624">
        <v>0</v>
      </c>
      <c r="J3624" s="23">
        <v>52.688000000000002</v>
      </c>
      <c r="K3624" t="str">
        <f>VLOOKUP(E3624,'customers'!A:C,1,FALSE)</f>
        <v>JC-15775</v>
      </c>
      <c r="L3624" t="str">
        <f>VLOOKUP(E3624,'customers'!A:C,2,FALSE)</f>
        <v>John Castell</v>
      </c>
      <c r="M3624" t="str">
        <f>VLOOKUP(E3624,'customers'!A:C,3,FALSE)</f>
        <v>Consumer</v>
      </c>
      <c r="N3624" t="str">
        <f>VLOOKUP(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">
      <c r="A3625" t="s">
        <v>4085</v>
      </c>
      <c r="B3625" s="22">
        <v>41896</v>
      </c>
      <c r="C3625" s="22">
        <v>41901</v>
      </c>
      <c r="D3625" t="s">
        <v>19</v>
      </c>
      <c r="E3625" t="s">
        <v>2647</v>
      </c>
      <c r="F3625" t="s">
        <v>364</v>
      </c>
      <c r="G3625">
        <v>7.16</v>
      </c>
      <c r="H3625">
        <v>2</v>
      </c>
      <c r="I3625">
        <v>0</v>
      </c>
      <c r="J3625" s="23">
        <v>3.4367999999999999</v>
      </c>
      <c r="K3625" t="str">
        <f>VLOOKUP(E3625,'customers'!A:C,1,FALSE)</f>
        <v>JC-15775</v>
      </c>
      <c r="L3625" t="str">
        <f>VLOOKUP(E3625,'customers'!A:C,2,FALSE)</f>
        <v>John Castell</v>
      </c>
      <c r="M3625" t="str">
        <f>VLOOKUP(E3625,'customers'!A:C,3,FALSE)</f>
        <v>Consumer</v>
      </c>
      <c r="N3625" t="str">
        <f>VLOOKUP(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">
      <c r="A3626" t="s">
        <v>4086</v>
      </c>
      <c r="B3626" s="22">
        <v>42874</v>
      </c>
      <c r="C3626" s="22">
        <v>42876</v>
      </c>
      <c r="D3626" t="s">
        <v>11</v>
      </c>
      <c r="E3626" t="s">
        <v>3057</v>
      </c>
      <c r="F3626" t="s">
        <v>953</v>
      </c>
      <c r="G3626">
        <v>681.40800000000002</v>
      </c>
      <c r="H3626">
        <v>12</v>
      </c>
      <c r="I3626">
        <v>0.2</v>
      </c>
      <c r="J3626" s="23">
        <v>42.588000000000001</v>
      </c>
      <c r="K3626" t="str">
        <f>VLOOKUP(E3626,'customers'!A:C,1,FALSE)</f>
        <v>BC-11125</v>
      </c>
      <c r="L3626" t="str">
        <f>VLOOKUP(E3626,'customers'!A:C,2,FALSE)</f>
        <v>Becky Castell</v>
      </c>
      <c r="M3626" t="str">
        <f>VLOOKUP(E3626,'customers'!A:C,3,FALSE)</f>
        <v>Home Office</v>
      </c>
      <c r="N3626" t="str">
        <f>VLOOKUP(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">
      <c r="A3627" t="s">
        <v>4086</v>
      </c>
      <c r="B3627" s="22">
        <v>42874</v>
      </c>
      <c r="C3627" s="22">
        <v>42876</v>
      </c>
      <c r="D3627" t="s">
        <v>11</v>
      </c>
      <c r="E3627" t="s">
        <v>3057</v>
      </c>
      <c r="F3627" t="s">
        <v>2296</v>
      </c>
      <c r="G3627">
        <v>3.52</v>
      </c>
      <c r="H3627">
        <v>2</v>
      </c>
      <c r="I3627">
        <v>0</v>
      </c>
      <c r="J3627" s="23">
        <v>1.0207999999999999</v>
      </c>
      <c r="K3627" t="str">
        <f>VLOOKUP(E3627,'customers'!A:C,1,FALSE)</f>
        <v>BC-11125</v>
      </c>
      <c r="L3627" t="str">
        <f>VLOOKUP(E3627,'customers'!A:C,2,FALSE)</f>
        <v>Becky Castell</v>
      </c>
      <c r="M3627" t="str">
        <f>VLOOKUP(E3627,'customers'!A:C,3,FALSE)</f>
        <v>Home Office</v>
      </c>
      <c r="N3627" t="str">
        <f>VLOOKUP(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">
      <c r="A3628" t="s">
        <v>4086</v>
      </c>
      <c r="B3628" s="22">
        <v>42874</v>
      </c>
      <c r="C3628" s="22">
        <v>42876</v>
      </c>
      <c r="D3628" t="s">
        <v>11</v>
      </c>
      <c r="E3628" t="s">
        <v>3057</v>
      </c>
      <c r="F3628" t="s">
        <v>622</v>
      </c>
      <c r="G3628">
        <v>5.58</v>
      </c>
      <c r="H3628">
        <v>1</v>
      </c>
      <c r="I3628">
        <v>0</v>
      </c>
      <c r="J3628" s="23">
        <v>1.395</v>
      </c>
      <c r="K3628" t="str">
        <f>VLOOKUP(E3628,'customers'!A:C,1,FALSE)</f>
        <v>BC-11125</v>
      </c>
      <c r="L3628" t="str">
        <f>VLOOKUP(E3628,'customers'!A:C,2,FALSE)</f>
        <v>Becky Castell</v>
      </c>
      <c r="M3628" t="str">
        <f>VLOOKUP(E3628,'customers'!A:C,3,FALSE)</f>
        <v>Home Office</v>
      </c>
      <c r="N3628" t="str">
        <f>VLOOKUP(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">
      <c r="A3629" t="s">
        <v>4086</v>
      </c>
      <c r="B3629" s="22">
        <v>42874</v>
      </c>
      <c r="C3629" s="22">
        <v>42876</v>
      </c>
      <c r="D3629" t="s">
        <v>11</v>
      </c>
      <c r="E3629" t="s">
        <v>3057</v>
      </c>
      <c r="F3629" t="s">
        <v>962</v>
      </c>
      <c r="G3629">
        <v>36.32</v>
      </c>
      <c r="H3629">
        <v>1</v>
      </c>
      <c r="I3629">
        <v>0</v>
      </c>
      <c r="J3629" s="23">
        <v>10.896000000000001</v>
      </c>
      <c r="K3629" t="str">
        <f>VLOOKUP(E3629,'customers'!A:C,1,FALSE)</f>
        <v>BC-11125</v>
      </c>
      <c r="L3629" t="str">
        <f>VLOOKUP(E3629,'customers'!A:C,2,FALSE)</f>
        <v>Becky Castell</v>
      </c>
      <c r="M3629" t="str">
        <f>VLOOKUP(E3629,'customers'!A:C,3,FALSE)</f>
        <v>Home Office</v>
      </c>
      <c r="N3629" t="str">
        <f>VLOOKUP(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">
      <c r="A3630" t="s">
        <v>4087</v>
      </c>
      <c r="B3630" s="22">
        <v>41860</v>
      </c>
      <c r="C3630" s="22">
        <v>41864</v>
      </c>
      <c r="D3630" t="s">
        <v>19</v>
      </c>
      <c r="E3630" t="s">
        <v>407</v>
      </c>
      <c r="F3630" t="s">
        <v>3765</v>
      </c>
      <c r="G3630">
        <v>2060.7440000000001</v>
      </c>
      <c r="H3630">
        <v>7</v>
      </c>
      <c r="I3630">
        <v>0.2</v>
      </c>
      <c r="J3630" s="23">
        <v>643.98249999999996</v>
      </c>
      <c r="K3630" t="str">
        <f>VLOOKUP(E3630,'customers'!A:C,1,FALSE)</f>
        <v>JH-15985</v>
      </c>
      <c r="L3630" t="str">
        <f>VLOOKUP(E3630,'customers'!A:C,2,FALSE)</f>
        <v>Joseph Holt</v>
      </c>
      <c r="M3630" t="str">
        <f>VLOOKUP(E3630,'customers'!A:C,3,FALSE)</f>
        <v>Consumer</v>
      </c>
      <c r="N3630" t="str">
        <f>VLOOKUP(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">
      <c r="A3631" t="s">
        <v>4088</v>
      </c>
      <c r="B3631" s="22">
        <v>43065</v>
      </c>
      <c r="C3631" s="22">
        <v>43069</v>
      </c>
      <c r="D3631" t="s">
        <v>19</v>
      </c>
      <c r="E3631" t="s">
        <v>2820</v>
      </c>
      <c r="F3631" t="s">
        <v>2493</v>
      </c>
      <c r="G3631">
        <v>52.271999999999998</v>
      </c>
      <c r="H3631">
        <v>3</v>
      </c>
      <c r="I3631">
        <v>0.2</v>
      </c>
      <c r="J3631" s="23">
        <v>9.8010000000000002</v>
      </c>
      <c r="K3631" t="str">
        <f>VLOOKUP(E3631,'customers'!A:C,1,FALSE)</f>
        <v>CC-12610</v>
      </c>
      <c r="L3631" t="str">
        <f>VLOOKUP(E3631,'customers'!A:C,2,FALSE)</f>
        <v>Corey Catlett</v>
      </c>
      <c r="M3631" t="str">
        <f>VLOOKUP(E3631,'customers'!A:C,3,FALSE)</f>
        <v>Corporate</v>
      </c>
      <c r="N3631" t="str">
        <f>VLOOKUP(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">
      <c r="A3632" t="s">
        <v>4088</v>
      </c>
      <c r="B3632" s="22">
        <v>43065</v>
      </c>
      <c r="C3632" s="22">
        <v>43069</v>
      </c>
      <c r="D3632" t="s">
        <v>19</v>
      </c>
      <c r="E3632" t="s">
        <v>2820</v>
      </c>
      <c r="F3632" t="s">
        <v>1041</v>
      </c>
      <c r="G3632">
        <v>213.136</v>
      </c>
      <c r="H3632">
        <v>7</v>
      </c>
      <c r="I3632">
        <v>0.2</v>
      </c>
      <c r="J3632" s="23">
        <v>23.977799999999998</v>
      </c>
      <c r="K3632" t="str">
        <f>VLOOKUP(E3632,'customers'!A:C,1,FALSE)</f>
        <v>CC-12610</v>
      </c>
      <c r="L3632" t="str">
        <f>VLOOKUP(E3632,'customers'!A:C,2,FALSE)</f>
        <v>Corey Catlett</v>
      </c>
      <c r="M3632" t="str">
        <f>VLOOKUP(E3632,'customers'!A:C,3,FALSE)</f>
        <v>Corporate</v>
      </c>
      <c r="N3632" t="str">
        <f>VLOOKUP(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">
      <c r="A3633" t="s">
        <v>4089</v>
      </c>
      <c r="B3633" s="22">
        <v>42858</v>
      </c>
      <c r="C3633" s="22">
        <v>42863</v>
      </c>
      <c r="D3633" t="s">
        <v>11</v>
      </c>
      <c r="E3633" t="s">
        <v>4090</v>
      </c>
      <c r="F3633" t="s">
        <v>2615</v>
      </c>
      <c r="G3633">
        <v>69.52</v>
      </c>
      <c r="H3633">
        <v>2</v>
      </c>
      <c r="I3633">
        <v>0</v>
      </c>
      <c r="J3633" s="23">
        <v>19.465599999999998</v>
      </c>
      <c r="K3633" t="str">
        <f>VLOOKUP(E3633,'customers'!A:C,1,FALSE)</f>
        <v>DB-12970</v>
      </c>
      <c r="L3633" t="str">
        <f>VLOOKUP(E3633,'customers'!A:C,2,FALSE)</f>
        <v>Darren Budd</v>
      </c>
      <c r="M3633" t="str">
        <f>VLOOKUP(E3633,'customers'!A:C,3,FALSE)</f>
        <v>Corporate</v>
      </c>
      <c r="N3633" t="str">
        <f>VLOOKUP(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">
      <c r="A3634" t="s">
        <v>4089</v>
      </c>
      <c r="B3634" s="22">
        <v>42858</v>
      </c>
      <c r="C3634" s="22">
        <v>42863</v>
      </c>
      <c r="D3634" t="s">
        <v>11</v>
      </c>
      <c r="E3634" t="s">
        <v>4090</v>
      </c>
      <c r="F3634" t="s">
        <v>1288</v>
      </c>
      <c r="G3634">
        <v>763.44</v>
      </c>
      <c r="H3634">
        <v>8</v>
      </c>
      <c r="I3634">
        <v>0</v>
      </c>
      <c r="J3634" s="23">
        <v>45.806399999999996</v>
      </c>
      <c r="K3634" t="str">
        <f>VLOOKUP(E3634,'customers'!A:C,1,FALSE)</f>
        <v>DB-12970</v>
      </c>
      <c r="L3634" t="str">
        <f>VLOOKUP(E3634,'customers'!A:C,2,FALSE)</f>
        <v>Darren Budd</v>
      </c>
      <c r="M3634" t="str">
        <f>VLOOKUP(E3634,'customers'!A:C,3,FALSE)</f>
        <v>Corporate</v>
      </c>
      <c r="N3634" t="str">
        <f>VLOOKUP(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">
      <c r="A3635" t="s">
        <v>4091</v>
      </c>
      <c r="B3635" s="22">
        <v>42684</v>
      </c>
      <c r="C3635" s="22">
        <v>42688</v>
      </c>
      <c r="D3635" t="s">
        <v>19</v>
      </c>
      <c r="E3635" t="s">
        <v>2092</v>
      </c>
      <c r="F3635" t="s">
        <v>1575</v>
      </c>
      <c r="G3635">
        <v>9.2159999999999993</v>
      </c>
      <c r="H3635">
        <v>4</v>
      </c>
      <c r="I3635">
        <v>0.2</v>
      </c>
      <c r="J3635" s="23">
        <v>3.3408000000000002</v>
      </c>
      <c r="K3635" t="str">
        <f>VLOOKUP(E3635,'customers'!A:C,1,FALSE)</f>
        <v>PP-18955</v>
      </c>
      <c r="L3635" t="str">
        <f>VLOOKUP(E3635,'customers'!A:C,2,FALSE)</f>
        <v>Paul Prost</v>
      </c>
      <c r="M3635" t="str">
        <f>VLOOKUP(E3635,'customers'!A:C,3,FALSE)</f>
        <v>Home Office</v>
      </c>
      <c r="N3635" t="str">
        <f>VLOOKUP(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">
      <c r="A3636" t="s">
        <v>4091</v>
      </c>
      <c r="B3636" s="22">
        <v>42684</v>
      </c>
      <c r="C3636" s="22">
        <v>42688</v>
      </c>
      <c r="D3636" t="s">
        <v>19</v>
      </c>
      <c r="E3636" t="s">
        <v>2092</v>
      </c>
      <c r="F3636" t="s">
        <v>868</v>
      </c>
      <c r="G3636">
        <v>41.957999999999998</v>
      </c>
      <c r="H3636">
        <v>7</v>
      </c>
      <c r="I3636">
        <v>0.4</v>
      </c>
      <c r="J3636" s="23">
        <v>-9.7902000000000005</v>
      </c>
      <c r="K3636" t="str">
        <f>VLOOKUP(E3636,'customers'!A:C,1,FALSE)</f>
        <v>PP-18955</v>
      </c>
      <c r="L3636" t="str">
        <f>VLOOKUP(E3636,'customers'!A:C,2,FALSE)</f>
        <v>Paul Prost</v>
      </c>
      <c r="M3636" t="str">
        <f>VLOOKUP(E3636,'customers'!A:C,3,FALSE)</f>
        <v>Home Office</v>
      </c>
      <c r="N3636" t="str">
        <f>VLOOKUP(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">
      <c r="A3637" t="s">
        <v>4091</v>
      </c>
      <c r="B3637" s="22">
        <v>42684</v>
      </c>
      <c r="C3637" s="22">
        <v>42688</v>
      </c>
      <c r="D3637" t="s">
        <v>19</v>
      </c>
      <c r="E3637" t="s">
        <v>2092</v>
      </c>
      <c r="F3637" t="s">
        <v>4092</v>
      </c>
      <c r="G3637">
        <v>89.567999999999998</v>
      </c>
      <c r="H3637">
        <v>2</v>
      </c>
      <c r="I3637">
        <v>0.2</v>
      </c>
      <c r="J3637" s="23">
        <v>32.468400000000003</v>
      </c>
      <c r="K3637" t="str">
        <f>VLOOKUP(E3637,'customers'!A:C,1,FALSE)</f>
        <v>PP-18955</v>
      </c>
      <c r="L3637" t="str">
        <f>VLOOKUP(E3637,'customers'!A:C,2,FALSE)</f>
        <v>Paul Prost</v>
      </c>
      <c r="M3637" t="str">
        <f>VLOOKUP(E3637,'customers'!A:C,3,FALSE)</f>
        <v>Home Office</v>
      </c>
      <c r="N3637" t="str">
        <f>VLOOKUP(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">
      <c r="A3638" t="s">
        <v>4091</v>
      </c>
      <c r="B3638" s="22">
        <v>42684</v>
      </c>
      <c r="C3638" s="22">
        <v>42688</v>
      </c>
      <c r="D3638" t="s">
        <v>19</v>
      </c>
      <c r="E3638" t="s">
        <v>2092</v>
      </c>
      <c r="F3638" t="s">
        <v>3002</v>
      </c>
      <c r="G3638">
        <v>22.248000000000001</v>
      </c>
      <c r="H3638">
        <v>3</v>
      </c>
      <c r="I3638">
        <v>0.2</v>
      </c>
      <c r="J3638" s="23">
        <v>7.5087000000000002</v>
      </c>
      <c r="K3638" t="str">
        <f>VLOOKUP(E3638,'customers'!A:C,1,FALSE)</f>
        <v>PP-18955</v>
      </c>
      <c r="L3638" t="str">
        <f>VLOOKUP(E3638,'customers'!A:C,2,FALSE)</f>
        <v>Paul Prost</v>
      </c>
      <c r="M3638" t="str">
        <f>VLOOKUP(E3638,'customers'!A:C,3,FALSE)</f>
        <v>Home Office</v>
      </c>
      <c r="N3638" t="str">
        <f>VLOOKUP(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">
      <c r="A3639" t="s">
        <v>4091</v>
      </c>
      <c r="B3639" s="22">
        <v>42684</v>
      </c>
      <c r="C3639" s="22">
        <v>42688</v>
      </c>
      <c r="D3639" t="s">
        <v>19</v>
      </c>
      <c r="E3639" t="s">
        <v>2092</v>
      </c>
      <c r="F3639" t="s">
        <v>1119</v>
      </c>
      <c r="G3639">
        <v>334.88</v>
      </c>
      <c r="H3639">
        <v>4</v>
      </c>
      <c r="I3639">
        <v>0.2</v>
      </c>
      <c r="J3639" s="23">
        <v>29.302</v>
      </c>
      <c r="K3639" t="str">
        <f>VLOOKUP(E3639,'customers'!A:C,1,FALSE)</f>
        <v>PP-18955</v>
      </c>
      <c r="L3639" t="str">
        <f>VLOOKUP(E3639,'customers'!A:C,2,FALSE)</f>
        <v>Paul Prost</v>
      </c>
      <c r="M3639" t="str">
        <f>VLOOKUP(E3639,'customers'!A:C,3,FALSE)</f>
        <v>Home Office</v>
      </c>
      <c r="N3639" t="str">
        <f>VLOOKUP(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">
      <c r="A3640" t="s">
        <v>4091</v>
      </c>
      <c r="B3640" s="22">
        <v>42684</v>
      </c>
      <c r="C3640" s="22">
        <v>42688</v>
      </c>
      <c r="D3640" t="s">
        <v>19</v>
      </c>
      <c r="E3640" t="s">
        <v>2092</v>
      </c>
      <c r="F3640" t="s">
        <v>2439</v>
      </c>
      <c r="G3640">
        <v>148.28800000000001</v>
      </c>
      <c r="H3640">
        <v>7</v>
      </c>
      <c r="I3640">
        <v>0.2</v>
      </c>
      <c r="J3640" s="23">
        <v>29.657599999999999</v>
      </c>
      <c r="K3640" t="str">
        <f>VLOOKUP(E3640,'customers'!A:C,1,FALSE)</f>
        <v>PP-18955</v>
      </c>
      <c r="L3640" t="str">
        <f>VLOOKUP(E3640,'customers'!A:C,2,FALSE)</f>
        <v>Paul Prost</v>
      </c>
      <c r="M3640" t="str">
        <f>VLOOKUP(E3640,'customers'!A:C,3,FALSE)</f>
        <v>Home Office</v>
      </c>
      <c r="N3640" t="str">
        <f>VLOOKUP(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">
      <c r="A3641" t="s">
        <v>4091</v>
      </c>
      <c r="B3641" s="22">
        <v>42684</v>
      </c>
      <c r="C3641" s="22">
        <v>42688</v>
      </c>
      <c r="D3641" t="s">
        <v>19</v>
      </c>
      <c r="E3641" t="s">
        <v>2092</v>
      </c>
      <c r="F3641" t="s">
        <v>1861</v>
      </c>
      <c r="G3641">
        <v>4.6239999999999997</v>
      </c>
      <c r="H3641">
        <v>1</v>
      </c>
      <c r="I3641">
        <v>0.2</v>
      </c>
      <c r="J3641" s="23">
        <v>1.6761999999999999</v>
      </c>
      <c r="K3641" t="str">
        <f>VLOOKUP(E3641,'customers'!A:C,1,FALSE)</f>
        <v>PP-18955</v>
      </c>
      <c r="L3641" t="str">
        <f>VLOOKUP(E3641,'customers'!A:C,2,FALSE)</f>
        <v>Paul Prost</v>
      </c>
      <c r="M3641" t="str">
        <f>VLOOKUP(E3641,'customers'!A:C,3,FALSE)</f>
        <v>Home Office</v>
      </c>
      <c r="N3641" t="str">
        <f>VLOOKUP(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">
      <c r="A3642" t="s">
        <v>4091</v>
      </c>
      <c r="B3642" s="22">
        <v>42684</v>
      </c>
      <c r="C3642" s="22">
        <v>42688</v>
      </c>
      <c r="D3642" t="s">
        <v>19</v>
      </c>
      <c r="E3642" t="s">
        <v>2092</v>
      </c>
      <c r="F3642" t="s">
        <v>3248</v>
      </c>
      <c r="G3642">
        <v>178.92</v>
      </c>
      <c r="H3642">
        <v>7</v>
      </c>
      <c r="I3642">
        <v>0.2</v>
      </c>
      <c r="J3642" s="23">
        <v>-29.0745</v>
      </c>
      <c r="K3642" t="str">
        <f>VLOOKUP(E3642,'customers'!A:C,1,FALSE)</f>
        <v>PP-18955</v>
      </c>
      <c r="L3642" t="str">
        <f>VLOOKUP(E3642,'customers'!A:C,2,FALSE)</f>
        <v>Paul Prost</v>
      </c>
      <c r="M3642" t="str">
        <f>VLOOKUP(E3642,'customers'!A:C,3,FALSE)</f>
        <v>Home Office</v>
      </c>
      <c r="N3642" t="str">
        <f>VLOOKUP(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">
      <c r="A3643" t="s">
        <v>4091</v>
      </c>
      <c r="B3643" s="22">
        <v>42684</v>
      </c>
      <c r="C3643" s="22">
        <v>42688</v>
      </c>
      <c r="D3643" t="s">
        <v>19</v>
      </c>
      <c r="E3643" t="s">
        <v>2092</v>
      </c>
      <c r="F3643" t="s">
        <v>2724</v>
      </c>
      <c r="G3643">
        <v>69.888000000000005</v>
      </c>
      <c r="H3643">
        <v>7</v>
      </c>
      <c r="I3643">
        <v>0.7</v>
      </c>
      <c r="J3643" s="23">
        <v>-46.591999999999999</v>
      </c>
      <c r="K3643" t="str">
        <f>VLOOKUP(E3643,'customers'!A:C,1,FALSE)</f>
        <v>PP-18955</v>
      </c>
      <c r="L3643" t="str">
        <f>VLOOKUP(E3643,'customers'!A:C,2,FALSE)</f>
        <v>Paul Prost</v>
      </c>
      <c r="M3643" t="str">
        <f>VLOOKUP(E3643,'customers'!A:C,3,FALSE)</f>
        <v>Home Office</v>
      </c>
      <c r="N3643" t="str">
        <f>VLOOKUP(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">
      <c r="A3644" t="s">
        <v>4093</v>
      </c>
      <c r="B3644" s="22">
        <v>41993</v>
      </c>
      <c r="C3644" s="22">
        <v>41996</v>
      </c>
      <c r="D3644" t="s">
        <v>11</v>
      </c>
      <c r="E3644" t="s">
        <v>1172</v>
      </c>
      <c r="F3644" t="s">
        <v>1163</v>
      </c>
      <c r="G3644">
        <v>487.98399999999998</v>
      </c>
      <c r="H3644">
        <v>2</v>
      </c>
      <c r="I3644">
        <v>0.2</v>
      </c>
      <c r="J3644" s="23">
        <v>152.495</v>
      </c>
      <c r="K3644" t="str">
        <f>VLOOKUP(E3644,'customers'!A:C,1,FALSE)</f>
        <v>MC-17845</v>
      </c>
      <c r="L3644" t="str">
        <f>VLOOKUP(E3644,'customers'!A:C,2,FALSE)</f>
        <v>Michael Chen</v>
      </c>
      <c r="M3644" t="str">
        <f>VLOOKUP(E3644,'customers'!A:C,3,FALSE)</f>
        <v>Consumer</v>
      </c>
      <c r="N3644" t="str">
        <f>VLOOKUP(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">
      <c r="A3645" t="s">
        <v>4093</v>
      </c>
      <c r="B3645" s="22">
        <v>41993</v>
      </c>
      <c r="C3645" s="22">
        <v>41996</v>
      </c>
      <c r="D3645" t="s">
        <v>11</v>
      </c>
      <c r="E3645" t="s">
        <v>1172</v>
      </c>
      <c r="F3645" t="s">
        <v>4094</v>
      </c>
      <c r="G3645">
        <v>47.3</v>
      </c>
      <c r="H3645">
        <v>2</v>
      </c>
      <c r="I3645">
        <v>0</v>
      </c>
      <c r="J3645" s="23">
        <v>12.298</v>
      </c>
      <c r="K3645" t="str">
        <f>VLOOKUP(E3645,'customers'!A:C,1,FALSE)</f>
        <v>MC-17845</v>
      </c>
      <c r="L3645" t="str">
        <f>VLOOKUP(E3645,'customers'!A:C,2,FALSE)</f>
        <v>Michael Chen</v>
      </c>
      <c r="M3645" t="str">
        <f>VLOOKUP(E3645,'customers'!A:C,3,FALSE)</f>
        <v>Consumer</v>
      </c>
      <c r="N3645" t="str">
        <f>VLOOKUP(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">
      <c r="A3646" t="s">
        <v>4093</v>
      </c>
      <c r="B3646" s="22">
        <v>41993</v>
      </c>
      <c r="C3646" s="22">
        <v>41996</v>
      </c>
      <c r="D3646" t="s">
        <v>11</v>
      </c>
      <c r="E3646" t="s">
        <v>1172</v>
      </c>
      <c r="F3646" t="s">
        <v>4095</v>
      </c>
      <c r="G3646">
        <v>4.13</v>
      </c>
      <c r="H3646">
        <v>1</v>
      </c>
      <c r="I3646">
        <v>0</v>
      </c>
      <c r="J3646" s="23">
        <v>1.1564000000000001</v>
      </c>
      <c r="K3646" t="str">
        <f>VLOOKUP(E3646,'customers'!A:C,1,FALSE)</f>
        <v>MC-17845</v>
      </c>
      <c r="L3646" t="str">
        <f>VLOOKUP(E3646,'customers'!A:C,2,FALSE)</f>
        <v>Michael Chen</v>
      </c>
      <c r="M3646" t="str">
        <f>VLOOKUP(E3646,'customers'!A:C,3,FALSE)</f>
        <v>Consumer</v>
      </c>
      <c r="N3646" t="str">
        <f>VLOOKUP(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">
      <c r="A3647" t="s">
        <v>4093</v>
      </c>
      <c r="B3647" s="22">
        <v>41993</v>
      </c>
      <c r="C3647" s="22">
        <v>41996</v>
      </c>
      <c r="D3647" t="s">
        <v>11</v>
      </c>
      <c r="E3647" t="s">
        <v>1172</v>
      </c>
      <c r="F3647" t="s">
        <v>4096</v>
      </c>
      <c r="G3647">
        <v>155.12</v>
      </c>
      <c r="H3647">
        <v>5</v>
      </c>
      <c r="I3647">
        <v>0.2</v>
      </c>
      <c r="J3647" s="23">
        <v>50.414000000000001</v>
      </c>
      <c r="K3647" t="str">
        <f>VLOOKUP(E3647,'customers'!A:C,1,FALSE)</f>
        <v>MC-17845</v>
      </c>
      <c r="L3647" t="str">
        <f>VLOOKUP(E3647,'customers'!A:C,2,FALSE)</f>
        <v>Michael Chen</v>
      </c>
      <c r="M3647" t="str">
        <f>VLOOKUP(E3647,'customers'!A:C,3,FALSE)</f>
        <v>Consumer</v>
      </c>
      <c r="N3647" t="str">
        <f>VLOOKUP(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">
      <c r="A3648" t="s">
        <v>4097</v>
      </c>
      <c r="B3648" s="22">
        <v>41845</v>
      </c>
      <c r="C3648" s="22">
        <v>41847</v>
      </c>
      <c r="D3648" t="s">
        <v>11</v>
      </c>
      <c r="E3648" t="s">
        <v>3532</v>
      </c>
      <c r="F3648" t="s">
        <v>1530</v>
      </c>
      <c r="G3648">
        <v>6.48</v>
      </c>
      <c r="H3648">
        <v>1</v>
      </c>
      <c r="I3648">
        <v>0</v>
      </c>
      <c r="J3648" s="23">
        <v>3.1751999999999998</v>
      </c>
      <c r="K3648" t="str">
        <f>VLOOKUP(E3648,'customers'!A:C,1,FALSE)</f>
        <v>VF-21715</v>
      </c>
      <c r="L3648" t="str">
        <f>VLOOKUP(E3648,'customers'!A:C,2,FALSE)</f>
        <v>Vicky Freymann</v>
      </c>
      <c r="M3648" t="str">
        <f>VLOOKUP(E3648,'customers'!A:C,3,FALSE)</f>
        <v>Home Office</v>
      </c>
      <c r="N3648" t="str">
        <f>VLOOKUP(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">
      <c r="A3649" t="s">
        <v>4097</v>
      </c>
      <c r="B3649" s="22">
        <v>41845</v>
      </c>
      <c r="C3649" s="22">
        <v>41847</v>
      </c>
      <c r="D3649" t="s">
        <v>11</v>
      </c>
      <c r="E3649" t="s">
        <v>3532</v>
      </c>
      <c r="F3649" t="s">
        <v>4098</v>
      </c>
      <c r="G3649">
        <v>15.52</v>
      </c>
      <c r="H3649">
        <v>4</v>
      </c>
      <c r="I3649">
        <v>0</v>
      </c>
      <c r="J3649" s="23">
        <v>4.5007999999999999</v>
      </c>
      <c r="K3649" t="str">
        <f>VLOOKUP(E3649,'customers'!A:C,1,FALSE)</f>
        <v>VF-21715</v>
      </c>
      <c r="L3649" t="str">
        <f>VLOOKUP(E3649,'customers'!A:C,2,FALSE)</f>
        <v>Vicky Freymann</v>
      </c>
      <c r="M3649" t="str">
        <f>VLOOKUP(E3649,'customers'!A:C,3,FALSE)</f>
        <v>Home Office</v>
      </c>
      <c r="N3649" t="str">
        <f>VLOOKUP(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">
      <c r="A3650" t="s">
        <v>4099</v>
      </c>
      <c r="B3650" s="22">
        <v>42330</v>
      </c>
      <c r="C3650" s="22">
        <v>42335</v>
      </c>
      <c r="D3650" t="s">
        <v>19</v>
      </c>
      <c r="E3650" t="s">
        <v>2385</v>
      </c>
      <c r="F3650" t="s">
        <v>1450</v>
      </c>
      <c r="G3650">
        <v>2.9460000000000002</v>
      </c>
      <c r="H3650">
        <v>2</v>
      </c>
      <c r="I3650">
        <v>0.7</v>
      </c>
      <c r="J3650" s="23">
        <v>-2.0621999999999998</v>
      </c>
      <c r="K3650" t="str">
        <f>VLOOKUP(E3650,'customers'!A:C,1,FALSE)</f>
        <v>MC-17275</v>
      </c>
      <c r="L3650" t="str">
        <f>VLOOKUP(E3650,'customers'!A:C,2,FALSE)</f>
        <v>Marc Crier</v>
      </c>
      <c r="M3650" t="str">
        <f>VLOOKUP(E3650,'customers'!A:C,3,FALSE)</f>
        <v>Consumer</v>
      </c>
      <c r="N3650" t="str">
        <f>VLOOKUP(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">
      <c r="A3651" t="s">
        <v>4099</v>
      </c>
      <c r="B3651" s="22">
        <v>42330</v>
      </c>
      <c r="C3651" s="22">
        <v>42335</v>
      </c>
      <c r="D3651" t="s">
        <v>19</v>
      </c>
      <c r="E3651" t="s">
        <v>2385</v>
      </c>
      <c r="F3651" t="s">
        <v>547</v>
      </c>
      <c r="G3651">
        <v>55.103999999999999</v>
      </c>
      <c r="H3651">
        <v>6</v>
      </c>
      <c r="I3651">
        <v>0.2</v>
      </c>
      <c r="J3651" s="23">
        <v>18.5976</v>
      </c>
      <c r="K3651" t="str">
        <f>VLOOKUP(E3651,'customers'!A:C,1,FALSE)</f>
        <v>MC-17275</v>
      </c>
      <c r="L3651" t="str">
        <f>VLOOKUP(E3651,'customers'!A:C,2,FALSE)</f>
        <v>Marc Crier</v>
      </c>
      <c r="M3651" t="str">
        <f>VLOOKUP(E3651,'customers'!A:C,3,FALSE)</f>
        <v>Consumer</v>
      </c>
      <c r="N3651" t="str">
        <f>VLOOKUP(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">
      <c r="A3652" t="s">
        <v>4100</v>
      </c>
      <c r="B3652" s="22">
        <v>43078</v>
      </c>
      <c r="C3652" s="22">
        <v>43080</v>
      </c>
      <c r="D3652" t="s">
        <v>11</v>
      </c>
      <c r="E3652" t="s">
        <v>915</v>
      </c>
      <c r="F3652" t="s">
        <v>4101</v>
      </c>
      <c r="G3652">
        <v>104.88</v>
      </c>
      <c r="H3652">
        <v>6</v>
      </c>
      <c r="I3652">
        <v>0</v>
      </c>
      <c r="J3652" s="23">
        <v>41.951999999999998</v>
      </c>
      <c r="K3652" t="str">
        <f>VLOOKUP(E3652,'customers'!A:C,1,FALSE)</f>
        <v>DB-13210</v>
      </c>
      <c r="L3652" t="str">
        <f>VLOOKUP(E3652,'customers'!A:C,2,FALSE)</f>
        <v>Dean Braden</v>
      </c>
      <c r="M3652" t="str">
        <f>VLOOKUP(E3652,'customers'!A:C,3,FALSE)</f>
        <v>Consumer</v>
      </c>
      <c r="N3652" t="str">
        <f>VLOOKUP(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">
      <c r="A3653" t="s">
        <v>4100</v>
      </c>
      <c r="B3653" s="22">
        <v>43078</v>
      </c>
      <c r="C3653" s="22">
        <v>43080</v>
      </c>
      <c r="D3653" t="s">
        <v>11</v>
      </c>
      <c r="E3653" t="s">
        <v>915</v>
      </c>
      <c r="F3653" t="s">
        <v>1968</v>
      </c>
      <c r="G3653">
        <v>34.700000000000003</v>
      </c>
      <c r="H3653">
        <v>5</v>
      </c>
      <c r="I3653">
        <v>0</v>
      </c>
      <c r="J3653" s="23">
        <v>12.492000000000001</v>
      </c>
      <c r="K3653" t="str">
        <f>VLOOKUP(E3653,'customers'!A:C,1,FALSE)</f>
        <v>DB-13210</v>
      </c>
      <c r="L3653" t="str">
        <f>VLOOKUP(E3653,'customers'!A:C,2,FALSE)</f>
        <v>Dean Braden</v>
      </c>
      <c r="M3653" t="str">
        <f>VLOOKUP(E3653,'customers'!A:C,3,FALSE)</f>
        <v>Consumer</v>
      </c>
      <c r="N3653" t="str">
        <f>VLOOKUP(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">
      <c r="A3654" t="s">
        <v>4100</v>
      </c>
      <c r="B3654" s="22">
        <v>43078</v>
      </c>
      <c r="C3654" s="22">
        <v>43080</v>
      </c>
      <c r="D3654" t="s">
        <v>11</v>
      </c>
      <c r="E3654" t="s">
        <v>915</v>
      </c>
      <c r="F3654" t="s">
        <v>1396</v>
      </c>
      <c r="G3654">
        <v>33.72</v>
      </c>
      <c r="H3654">
        <v>4</v>
      </c>
      <c r="I3654">
        <v>0</v>
      </c>
      <c r="J3654" s="23">
        <v>15.511200000000001</v>
      </c>
      <c r="K3654" t="str">
        <f>VLOOKUP(E3654,'customers'!A:C,1,FALSE)</f>
        <v>DB-13210</v>
      </c>
      <c r="L3654" t="str">
        <f>VLOOKUP(E3654,'customers'!A:C,2,FALSE)</f>
        <v>Dean Braden</v>
      </c>
      <c r="M3654" t="str">
        <f>VLOOKUP(E3654,'customers'!A:C,3,FALSE)</f>
        <v>Consumer</v>
      </c>
      <c r="N3654" t="str">
        <f>VLOOKUP(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">
      <c r="A3655" t="s">
        <v>4100</v>
      </c>
      <c r="B3655" s="22">
        <v>43078</v>
      </c>
      <c r="C3655" s="22">
        <v>43080</v>
      </c>
      <c r="D3655" t="s">
        <v>11</v>
      </c>
      <c r="E3655" t="s">
        <v>915</v>
      </c>
      <c r="F3655" t="s">
        <v>1735</v>
      </c>
      <c r="G3655">
        <v>14.94</v>
      </c>
      <c r="H3655">
        <v>3</v>
      </c>
      <c r="I3655">
        <v>0</v>
      </c>
      <c r="J3655" s="23">
        <v>7.0217999999999998</v>
      </c>
      <c r="K3655" t="str">
        <f>VLOOKUP(E3655,'customers'!A:C,1,FALSE)</f>
        <v>DB-13210</v>
      </c>
      <c r="L3655" t="str">
        <f>VLOOKUP(E3655,'customers'!A:C,2,FALSE)</f>
        <v>Dean Braden</v>
      </c>
      <c r="M3655" t="str">
        <f>VLOOKUP(E3655,'customers'!A:C,3,FALSE)</f>
        <v>Consumer</v>
      </c>
      <c r="N3655" t="str">
        <f>VLOOKUP(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">
      <c r="A3656" t="s">
        <v>4102</v>
      </c>
      <c r="B3656" s="22">
        <v>42978</v>
      </c>
      <c r="C3656" s="22">
        <v>42983</v>
      </c>
      <c r="D3656" t="s">
        <v>19</v>
      </c>
      <c r="E3656" t="s">
        <v>982</v>
      </c>
      <c r="F3656" t="s">
        <v>1132</v>
      </c>
      <c r="G3656">
        <v>638.73</v>
      </c>
      <c r="H3656">
        <v>9</v>
      </c>
      <c r="I3656">
        <v>0</v>
      </c>
      <c r="J3656" s="23">
        <v>166.06979999999999</v>
      </c>
      <c r="K3656" t="str">
        <f>VLOOKUP(E3656,'customers'!A:C,1,FALSE)</f>
        <v>AJ-10945</v>
      </c>
      <c r="L3656" t="str">
        <f>VLOOKUP(E3656,'customers'!A:C,2,FALSE)</f>
        <v>Ashley Jarboe</v>
      </c>
      <c r="M3656" t="str">
        <f>VLOOKUP(E3656,'customers'!A:C,3,FALSE)</f>
        <v>Consumer</v>
      </c>
      <c r="N3656" t="str">
        <f>VLOOKUP(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">
      <c r="A3657" t="s">
        <v>4103</v>
      </c>
      <c r="B3657" s="22">
        <v>42849</v>
      </c>
      <c r="C3657" s="22">
        <v>42855</v>
      </c>
      <c r="D3657" t="s">
        <v>19</v>
      </c>
      <c r="E3657" t="s">
        <v>1275</v>
      </c>
      <c r="F3657" t="s">
        <v>2314</v>
      </c>
      <c r="G3657">
        <v>113.568</v>
      </c>
      <c r="H3657">
        <v>2</v>
      </c>
      <c r="I3657">
        <v>0.2</v>
      </c>
      <c r="J3657" s="23">
        <v>-21.294</v>
      </c>
      <c r="K3657" t="str">
        <f>VLOOKUP(E3657,'customers'!A:C,1,FALSE)</f>
        <v>CP-12340</v>
      </c>
      <c r="L3657" t="str">
        <f>VLOOKUP(E3657,'customers'!A:C,2,FALSE)</f>
        <v>Christine Phan</v>
      </c>
      <c r="M3657" t="str">
        <f>VLOOKUP(E3657,'customers'!A:C,3,FALSE)</f>
        <v>Corporate</v>
      </c>
      <c r="N3657" t="str">
        <f>VLOOKUP(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">
      <c r="A3658" t="s">
        <v>4104</v>
      </c>
      <c r="B3658" s="22">
        <v>42986</v>
      </c>
      <c r="C3658" s="22">
        <v>42992</v>
      </c>
      <c r="D3658" t="s">
        <v>19</v>
      </c>
      <c r="E3658" t="s">
        <v>2959</v>
      </c>
      <c r="F3658" t="s">
        <v>4105</v>
      </c>
      <c r="G3658">
        <v>9.0960000000000001</v>
      </c>
      <c r="H3658">
        <v>1</v>
      </c>
      <c r="I3658">
        <v>0.2</v>
      </c>
      <c r="J3658" s="23">
        <v>1.7055</v>
      </c>
      <c r="K3658" t="str">
        <f>VLOOKUP(E3658,'customers'!A:C,1,FALSE)</f>
        <v>DB-13555</v>
      </c>
      <c r="L3658" t="str">
        <f>VLOOKUP(E3658,'customers'!A:C,2,FALSE)</f>
        <v>Dorothy Badders</v>
      </c>
      <c r="M3658" t="str">
        <f>VLOOKUP(E3658,'customers'!A:C,3,FALSE)</f>
        <v>Corporate</v>
      </c>
      <c r="N3658" t="str">
        <f>VLOOKUP(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">
      <c r="A3659" t="s">
        <v>4106</v>
      </c>
      <c r="B3659" s="22">
        <v>42075</v>
      </c>
      <c r="C3659" s="22">
        <v>42080</v>
      </c>
      <c r="D3659" t="s">
        <v>19</v>
      </c>
      <c r="E3659" t="s">
        <v>2305</v>
      </c>
      <c r="F3659" t="s">
        <v>281</v>
      </c>
      <c r="G3659">
        <v>8.6880000000000006</v>
      </c>
      <c r="H3659">
        <v>3</v>
      </c>
      <c r="I3659">
        <v>0.2</v>
      </c>
      <c r="J3659" s="23">
        <v>2.9321999999999999</v>
      </c>
      <c r="K3659" t="str">
        <f>VLOOKUP(E3659,'customers'!A:C,1,FALSE)</f>
        <v>EB-13750</v>
      </c>
      <c r="L3659" t="str">
        <f>VLOOKUP(E3659,'customers'!A:C,2,FALSE)</f>
        <v>Edward Becker</v>
      </c>
      <c r="M3659" t="str">
        <f>VLOOKUP(E3659,'customers'!A:C,3,FALSE)</f>
        <v>Corporate</v>
      </c>
      <c r="N3659" t="str">
        <f>VLOOKUP(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">
      <c r="A3660" t="s">
        <v>4106</v>
      </c>
      <c r="B3660" s="22">
        <v>42075</v>
      </c>
      <c r="C3660" s="22">
        <v>42080</v>
      </c>
      <c r="D3660" t="s">
        <v>19</v>
      </c>
      <c r="E3660" t="s">
        <v>2305</v>
      </c>
      <c r="F3660" t="s">
        <v>159</v>
      </c>
      <c r="G3660">
        <v>30.88</v>
      </c>
      <c r="H3660">
        <v>4</v>
      </c>
      <c r="I3660">
        <v>0.2</v>
      </c>
      <c r="J3660" s="23">
        <v>3.86</v>
      </c>
      <c r="K3660" t="str">
        <f>VLOOKUP(E3660,'customers'!A:C,1,FALSE)</f>
        <v>EB-13750</v>
      </c>
      <c r="L3660" t="str">
        <f>VLOOKUP(E3660,'customers'!A:C,2,FALSE)</f>
        <v>Edward Becker</v>
      </c>
      <c r="M3660" t="str">
        <f>VLOOKUP(E3660,'customers'!A:C,3,FALSE)</f>
        <v>Corporate</v>
      </c>
      <c r="N3660" t="str">
        <f>VLOOKUP(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">
      <c r="A3661" t="s">
        <v>4106</v>
      </c>
      <c r="B3661" s="22">
        <v>42075</v>
      </c>
      <c r="C3661" s="22">
        <v>42080</v>
      </c>
      <c r="D3661" t="s">
        <v>19</v>
      </c>
      <c r="E3661" t="s">
        <v>2305</v>
      </c>
      <c r="F3661" t="s">
        <v>4107</v>
      </c>
      <c r="G3661">
        <v>6.4080000000000004</v>
      </c>
      <c r="H3661">
        <v>3</v>
      </c>
      <c r="I3661">
        <v>0.2</v>
      </c>
      <c r="J3661" s="23">
        <v>1.4418</v>
      </c>
      <c r="K3661" t="str">
        <f>VLOOKUP(E3661,'customers'!A:C,1,FALSE)</f>
        <v>EB-13750</v>
      </c>
      <c r="L3661" t="str">
        <f>VLOOKUP(E3661,'customers'!A:C,2,FALSE)</f>
        <v>Edward Becker</v>
      </c>
      <c r="M3661" t="str">
        <f>VLOOKUP(E3661,'customers'!A:C,3,FALSE)</f>
        <v>Corporate</v>
      </c>
      <c r="N3661" t="str">
        <f>VLOOKUP(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">
      <c r="A3662" t="s">
        <v>4108</v>
      </c>
      <c r="B3662" s="22">
        <v>42569</v>
      </c>
      <c r="C3662" s="22">
        <v>42574</v>
      </c>
      <c r="D3662" t="s">
        <v>19</v>
      </c>
      <c r="E3662" t="s">
        <v>3748</v>
      </c>
      <c r="F3662" t="s">
        <v>4109</v>
      </c>
      <c r="G3662">
        <v>33.799999999999997</v>
      </c>
      <c r="H3662">
        <v>5</v>
      </c>
      <c r="I3662">
        <v>0.2</v>
      </c>
      <c r="J3662" s="23">
        <v>4.2249999999999996</v>
      </c>
      <c r="K3662" t="str">
        <f>VLOOKUP(E3662,'customers'!A:C,1,FALSE)</f>
        <v>JP-15460</v>
      </c>
      <c r="L3662" t="str">
        <f>VLOOKUP(E3662,'customers'!A:C,2,FALSE)</f>
        <v>Jennifer Patt</v>
      </c>
      <c r="M3662" t="str">
        <f>VLOOKUP(E3662,'customers'!A:C,3,FALSE)</f>
        <v>Corporate</v>
      </c>
      <c r="N3662" t="str">
        <f>VLOOKUP(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">
      <c r="A3663" t="s">
        <v>4110</v>
      </c>
      <c r="B3663" s="22">
        <v>42534</v>
      </c>
      <c r="C3663" s="22">
        <v>42536</v>
      </c>
      <c r="D3663" t="s">
        <v>11</v>
      </c>
      <c r="E3663" t="s">
        <v>1505</v>
      </c>
      <c r="F3663" t="s">
        <v>4040</v>
      </c>
      <c r="G3663">
        <v>377.97</v>
      </c>
      <c r="H3663">
        <v>3</v>
      </c>
      <c r="I3663">
        <v>0</v>
      </c>
      <c r="J3663" s="23">
        <v>94.492500000000007</v>
      </c>
      <c r="K3663" t="str">
        <f>VLOOKUP(E3663,'customers'!A:C,1,FALSE)</f>
        <v>SC-20050</v>
      </c>
      <c r="L3663" t="str">
        <f>VLOOKUP(E3663,'customers'!A:C,2,FALSE)</f>
        <v>Sample Company A</v>
      </c>
      <c r="M3663" t="str">
        <f>VLOOKUP(E3663,'customers'!A:C,3,FALSE)</f>
        <v>Home Office</v>
      </c>
      <c r="N3663" t="str">
        <f>VLOOKUP(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">
      <c r="A3664" t="s">
        <v>4111</v>
      </c>
      <c r="B3664" s="22">
        <v>42919</v>
      </c>
      <c r="C3664" s="22">
        <v>42925</v>
      </c>
      <c r="D3664" t="s">
        <v>19</v>
      </c>
      <c r="E3664" t="s">
        <v>366</v>
      </c>
      <c r="F3664" t="s">
        <v>2495</v>
      </c>
      <c r="G3664">
        <v>258.89999999999998</v>
      </c>
      <c r="H3664">
        <v>10</v>
      </c>
      <c r="I3664">
        <v>0</v>
      </c>
      <c r="J3664" s="23">
        <v>93.203999999999994</v>
      </c>
      <c r="K3664" t="str">
        <f>VLOOKUP(E3664,'customers'!A:C,1,FALSE)</f>
        <v>FM-14290</v>
      </c>
      <c r="L3664" t="str">
        <f>VLOOKUP(E3664,'customers'!A:C,2,FALSE)</f>
        <v>Frank Merwin</v>
      </c>
      <c r="M3664" t="str">
        <f>VLOOKUP(E3664,'customers'!A:C,3,FALSE)</f>
        <v>Home Office</v>
      </c>
      <c r="N3664" t="str">
        <f>VLOOKUP(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">
      <c r="A3665" t="s">
        <v>4111</v>
      </c>
      <c r="B3665" s="22">
        <v>42919</v>
      </c>
      <c r="C3665" s="22">
        <v>42925</v>
      </c>
      <c r="D3665" t="s">
        <v>19</v>
      </c>
      <c r="E3665" t="s">
        <v>366</v>
      </c>
      <c r="F3665" t="s">
        <v>632</v>
      </c>
      <c r="G3665">
        <v>24.56</v>
      </c>
      <c r="H3665">
        <v>2</v>
      </c>
      <c r="I3665">
        <v>0</v>
      </c>
      <c r="J3665" s="23">
        <v>11.543200000000001</v>
      </c>
      <c r="K3665" t="str">
        <f>VLOOKUP(E3665,'customers'!A:C,1,FALSE)</f>
        <v>FM-14290</v>
      </c>
      <c r="L3665" t="str">
        <f>VLOOKUP(E3665,'customers'!A:C,2,FALSE)</f>
        <v>Frank Merwin</v>
      </c>
      <c r="M3665" t="str">
        <f>VLOOKUP(E3665,'customers'!A:C,3,FALSE)</f>
        <v>Home Office</v>
      </c>
      <c r="N3665" t="str">
        <f>VLOOKUP(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">
      <c r="A3666" t="s">
        <v>4112</v>
      </c>
      <c r="B3666" s="22">
        <v>41981</v>
      </c>
      <c r="C3666" s="22">
        <v>41986</v>
      </c>
      <c r="D3666" t="s">
        <v>19</v>
      </c>
      <c r="E3666" t="s">
        <v>3211</v>
      </c>
      <c r="F3666" t="s">
        <v>1325</v>
      </c>
      <c r="G3666">
        <v>27.888000000000002</v>
      </c>
      <c r="H3666">
        <v>7</v>
      </c>
      <c r="I3666">
        <v>0.2</v>
      </c>
      <c r="J3666" s="23">
        <v>9.0635999999999992</v>
      </c>
      <c r="K3666" t="str">
        <f>VLOOKUP(E3666,'customers'!A:C,1,FALSE)</f>
        <v>TB-21250</v>
      </c>
      <c r="L3666" t="str">
        <f>VLOOKUP(E3666,'customers'!A:C,2,FALSE)</f>
        <v>Tim Brockman</v>
      </c>
      <c r="M3666" t="str">
        <f>VLOOKUP(E3666,'customers'!A:C,3,FALSE)</f>
        <v>Consumer</v>
      </c>
      <c r="N3666" t="str">
        <f>VLOOKUP(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">
      <c r="A3667" t="s">
        <v>4112</v>
      </c>
      <c r="B3667" s="22">
        <v>41981</v>
      </c>
      <c r="C3667" s="22">
        <v>41986</v>
      </c>
      <c r="D3667" t="s">
        <v>19</v>
      </c>
      <c r="E3667" t="s">
        <v>3211</v>
      </c>
      <c r="F3667" t="s">
        <v>1318</v>
      </c>
      <c r="G3667">
        <v>6.4560000000000004</v>
      </c>
      <c r="H3667">
        <v>4</v>
      </c>
      <c r="I3667">
        <v>0.7</v>
      </c>
      <c r="J3667" s="23">
        <v>-4.5191999999999997</v>
      </c>
      <c r="K3667" t="str">
        <f>VLOOKUP(E3667,'customers'!A:C,1,FALSE)</f>
        <v>TB-21250</v>
      </c>
      <c r="L3667" t="str">
        <f>VLOOKUP(E3667,'customers'!A:C,2,FALSE)</f>
        <v>Tim Brockman</v>
      </c>
      <c r="M3667" t="str">
        <f>VLOOKUP(E3667,'customers'!A:C,3,FALSE)</f>
        <v>Consumer</v>
      </c>
      <c r="N3667" t="str">
        <f>VLOOKUP(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">
      <c r="A3668" t="s">
        <v>4112</v>
      </c>
      <c r="B3668" s="22">
        <v>41981</v>
      </c>
      <c r="C3668" s="22">
        <v>41986</v>
      </c>
      <c r="D3668" t="s">
        <v>19</v>
      </c>
      <c r="E3668" t="s">
        <v>3211</v>
      </c>
      <c r="F3668" t="s">
        <v>3830</v>
      </c>
      <c r="G3668">
        <v>52.68</v>
      </c>
      <c r="H3668">
        <v>3</v>
      </c>
      <c r="I3668">
        <v>0.2</v>
      </c>
      <c r="J3668" s="23">
        <v>19.754999999999999</v>
      </c>
      <c r="K3668" t="str">
        <f>VLOOKUP(E3668,'customers'!A:C,1,FALSE)</f>
        <v>TB-21250</v>
      </c>
      <c r="L3668" t="str">
        <f>VLOOKUP(E3668,'customers'!A:C,2,FALSE)</f>
        <v>Tim Brockman</v>
      </c>
      <c r="M3668" t="str">
        <f>VLOOKUP(E3668,'customers'!A:C,3,FALSE)</f>
        <v>Consumer</v>
      </c>
      <c r="N3668" t="str">
        <f>VLOOKUP(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">
      <c r="A3669" t="s">
        <v>4112</v>
      </c>
      <c r="B3669" s="22">
        <v>41981</v>
      </c>
      <c r="C3669" s="22">
        <v>41986</v>
      </c>
      <c r="D3669" t="s">
        <v>19</v>
      </c>
      <c r="E3669" t="s">
        <v>3211</v>
      </c>
      <c r="F3669" t="s">
        <v>4113</v>
      </c>
      <c r="G3669">
        <v>13.88</v>
      </c>
      <c r="H3669">
        <v>5</v>
      </c>
      <c r="I3669">
        <v>0.2</v>
      </c>
      <c r="J3669" s="23">
        <v>-2.6025</v>
      </c>
      <c r="K3669" t="str">
        <f>VLOOKUP(E3669,'customers'!A:C,1,FALSE)</f>
        <v>TB-21250</v>
      </c>
      <c r="L3669" t="str">
        <f>VLOOKUP(E3669,'customers'!A:C,2,FALSE)</f>
        <v>Tim Brockman</v>
      </c>
      <c r="M3669" t="str">
        <f>VLOOKUP(E3669,'customers'!A:C,3,FALSE)</f>
        <v>Consumer</v>
      </c>
      <c r="N3669" t="str">
        <f>VLOOKUP(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">
      <c r="A3670" t="s">
        <v>4112</v>
      </c>
      <c r="B3670" s="22">
        <v>41981</v>
      </c>
      <c r="C3670" s="22">
        <v>41986</v>
      </c>
      <c r="D3670" t="s">
        <v>19</v>
      </c>
      <c r="E3670" t="s">
        <v>3211</v>
      </c>
      <c r="F3670" t="s">
        <v>3433</v>
      </c>
      <c r="G3670">
        <v>103.92</v>
      </c>
      <c r="H3670">
        <v>10</v>
      </c>
      <c r="I3670">
        <v>0.2</v>
      </c>
      <c r="J3670" s="23">
        <v>-18.186</v>
      </c>
      <c r="K3670" t="str">
        <f>VLOOKUP(E3670,'customers'!A:C,1,FALSE)</f>
        <v>TB-21250</v>
      </c>
      <c r="L3670" t="str">
        <f>VLOOKUP(E3670,'customers'!A:C,2,FALSE)</f>
        <v>Tim Brockman</v>
      </c>
      <c r="M3670" t="str">
        <f>VLOOKUP(E3670,'customers'!A:C,3,FALSE)</f>
        <v>Consumer</v>
      </c>
      <c r="N3670" t="str">
        <f>VLOOKUP(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">
      <c r="A3671" t="s">
        <v>4112</v>
      </c>
      <c r="B3671" s="22">
        <v>41981</v>
      </c>
      <c r="C3671" s="22">
        <v>41986</v>
      </c>
      <c r="D3671" t="s">
        <v>19</v>
      </c>
      <c r="E3671" t="s">
        <v>3211</v>
      </c>
      <c r="F3671" t="s">
        <v>4114</v>
      </c>
      <c r="G3671">
        <v>11.52</v>
      </c>
      <c r="H3671">
        <v>5</v>
      </c>
      <c r="I3671">
        <v>0.2</v>
      </c>
      <c r="J3671" s="23">
        <v>3.7440000000000002</v>
      </c>
      <c r="K3671" t="str">
        <f>VLOOKUP(E3671,'customers'!A:C,1,FALSE)</f>
        <v>TB-21250</v>
      </c>
      <c r="L3671" t="str">
        <f>VLOOKUP(E3671,'customers'!A:C,2,FALSE)</f>
        <v>Tim Brockman</v>
      </c>
      <c r="M3671" t="str">
        <f>VLOOKUP(E3671,'customers'!A:C,3,FALSE)</f>
        <v>Consumer</v>
      </c>
      <c r="N3671" t="str">
        <f>VLOOKUP(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">
      <c r="A3672" t="s">
        <v>4112</v>
      </c>
      <c r="B3672" s="22">
        <v>41981</v>
      </c>
      <c r="C3672" s="22">
        <v>41986</v>
      </c>
      <c r="D3672" t="s">
        <v>19</v>
      </c>
      <c r="E3672" t="s">
        <v>3211</v>
      </c>
      <c r="F3672" t="s">
        <v>122</v>
      </c>
      <c r="G3672">
        <v>10.368</v>
      </c>
      <c r="H3672">
        <v>2</v>
      </c>
      <c r="I3672">
        <v>0.2</v>
      </c>
      <c r="J3672" s="23">
        <v>3.6288</v>
      </c>
      <c r="K3672" t="str">
        <f>VLOOKUP(E3672,'customers'!A:C,1,FALSE)</f>
        <v>TB-21250</v>
      </c>
      <c r="L3672" t="str">
        <f>VLOOKUP(E3672,'customers'!A:C,2,FALSE)</f>
        <v>Tim Brockman</v>
      </c>
      <c r="M3672" t="str">
        <f>VLOOKUP(E3672,'customers'!A:C,3,FALSE)</f>
        <v>Consumer</v>
      </c>
      <c r="N3672" t="str">
        <f>VLOOKUP(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">
      <c r="A3673" t="s">
        <v>4112</v>
      </c>
      <c r="B3673" s="22">
        <v>41981</v>
      </c>
      <c r="C3673" s="22">
        <v>41986</v>
      </c>
      <c r="D3673" t="s">
        <v>19</v>
      </c>
      <c r="E3673" t="s">
        <v>3211</v>
      </c>
      <c r="F3673" t="s">
        <v>4115</v>
      </c>
      <c r="G3673">
        <v>39.072000000000003</v>
      </c>
      <c r="H3673">
        <v>3</v>
      </c>
      <c r="I3673">
        <v>0.2</v>
      </c>
      <c r="J3673" s="23">
        <v>2.9304000000000001</v>
      </c>
      <c r="K3673" t="str">
        <f>VLOOKUP(E3673,'customers'!A:C,1,FALSE)</f>
        <v>TB-21250</v>
      </c>
      <c r="L3673" t="str">
        <f>VLOOKUP(E3673,'customers'!A:C,2,FALSE)</f>
        <v>Tim Brockman</v>
      </c>
      <c r="M3673" t="str">
        <f>VLOOKUP(E3673,'customers'!A:C,3,FALSE)</f>
        <v>Consumer</v>
      </c>
      <c r="N3673" t="str">
        <f>VLOOKUP(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">
      <c r="A3674" t="s">
        <v>4116</v>
      </c>
      <c r="B3674" s="22">
        <v>42468</v>
      </c>
      <c r="C3674" s="22">
        <v>42474</v>
      </c>
      <c r="D3674" t="s">
        <v>19</v>
      </c>
      <c r="E3674" t="s">
        <v>1136</v>
      </c>
      <c r="F3674" t="s">
        <v>3682</v>
      </c>
      <c r="G3674">
        <v>8.8719999999999999</v>
      </c>
      <c r="H3674">
        <v>1</v>
      </c>
      <c r="I3674">
        <v>0.2</v>
      </c>
      <c r="J3674" s="23">
        <v>3.2161</v>
      </c>
      <c r="K3674" t="str">
        <f>VLOOKUP(E3674,'customers'!A:C,1,FALSE)</f>
        <v>EH-14125</v>
      </c>
      <c r="L3674" t="str">
        <f>VLOOKUP(E3674,'customers'!A:C,2,FALSE)</f>
        <v>Eugene Hildebrand</v>
      </c>
      <c r="M3674" t="str">
        <f>VLOOKUP(E3674,'customers'!A:C,3,FALSE)</f>
        <v>Home Office</v>
      </c>
      <c r="N3674" t="str">
        <f>VLOOKUP(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">
      <c r="A3675" t="s">
        <v>4116</v>
      </c>
      <c r="B3675" s="22">
        <v>42468</v>
      </c>
      <c r="C3675" s="22">
        <v>42474</v>
      </c>
      <c r="D3675" t="s">
        <v>19</v>
      </c>
      <c r="E3675" t="s">
        <v>1136</v>
      </c>
      <c r="F3675" t="s">
        <v>2404</v>
      </c>
      <c r="G3675">
        <v>121.104</v>
      </c>
      <c r="H3675">
        <v>6</v>
      </c>
      <c r="I3675">
        <v>0.7</v>
      </c>
      <c r="J3675" s="23">
        <v>-100.92</v>
      </c>
      <c r="K3675" t="str">
        <f>VLOOKUP(E3675,'customers'!A:C,1,FALSE)</f>
        <v>EH-14125</v>
      </c>
      <c r="L3675" t="str">
        <f>VLOOKUP(E3675,'customers'!A:C,2,FALSE)</f>
        <v>Eugene Hildebrand</v>
      </c>
      <c r="M3675" t="str">
        <f>VLOOKUP(E3675,'customers'!A:C,3,FALSE)</f>
        <v>Home Office</v>
      </c>
      <c r="N3675" t="str">
        <f>VLOOKUP(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">
      <c r="A3676" t="s">
        <v>4117</v>
      </c>
      <c r="B3676" s="22">
        <v>43045</v>
      </c>
      <c r="C3676" s="22">
        <v>43050</v>
      </c>
      <c r="D3676" t="s">
        <v>19</v>
      </c>
      <c r="E3676" t="s">
        <v>2951</v>
      </c>
      <c r="F3676" t="s">
        <v>2747</v>
      </c>
      <c r="G3676">
        <v>127.372</v>
      </c>
      <c r="H3676">
        <v>2</v>
      </c>
      <c r="I3676">
        <v>0.3</v>
      </c>
      <c r="J3676" s="23">
        <v>-30.933199999999999</v>
      </c>
      <c r="K3676" t="str">
        <f>VLOOKUP(E3676,'customers'!A:C,1,FALSE)</f>
        <v>ML-17410</v>
      </c>
      <c r="L3676" t="str">
        <f>VLOOKUP(E3676,'customers'!A:C,2,FALSE)</f>
        <v>Maris LaWare</v>
      </c>
      <c r="M3676" t="str">
        <f>VLOOKUP(E3676,'customers'!A:C,3,FALSE)</f>
        <v>Consumer</v>
      </c>
      <c r="N3676" t="str">
        <f>VLOOKUP(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">
      <c r="A3677" t="s">
        <v>4117</v>
      </c>
      <c r="B3677" s="22">
        <v>43045</v>
      </c>
      <c r="C3677" s="22">
        <v>43050</v>
      </c>
      <c r="D3677" t="s">
        <v>19</v>
      </c>
      <c r="E3677" t="s">
        <v>2951</v>
      </c>
      <c r="F3677" t="s">
        <v>740</v>
      </c>
      <c r="G3677">
        <v>47.951999999999998</v>
      </c>
      <c r="H3677">
        <v>3</v>
      </c>
      <c r="I3677">
        <v>0.2</v>
      </c>
      <c r="J3677" s="23">
        <v>16.183800000000002</v>
      </c>
      <c r="K3677" t="str">
        <f>VLOOKUP(E3677,'customers'!A:C,1,FALSE)</f>
        <v>ML-17410</v>
      </c>
      <c r="L3677" t="str">
        <f>VLOOKUP(E3677,'customers'!A:C,2,FALSE)</f>
        <v>Maris LaWare</v>
      </c>
      <c r="M3677" t="str">
        <f>VLOOKUP(E3677,'customers'!A:C,3,FALSE)</f>
        <v>Consumer</v>
      </c>
      <c r="N3677" t="str">
        <f>VLOOKUP(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">
      <c r="A3678" t="s">
        <v>4118</v>
      </c>
      <c r="B3678" s="22">
        <v>42343</v>
      </c>
      <c r="C3678" s="22">
        <v>42347</v>
      </c>
      <c r="D3678" t="s">
        <v>19</v>
      </c>
      <c r="E3678" t="s">
        <v>2962</v>
      </c>
      <c r="F3678" t="s">
        <v>1335</v>
      </c>
      <c r="G3678">
        <v>44.46</v>
      </c>
      <c r="H3678">
        <v>2</v>
      </c>
      <c r="I3678">
        <v>0</v>
      </c>
      <c r="J3678" s="23">
        <v>14.671799999999999</v>
      </c>
      <c r="K3678" t="str">
        <f>VLOOKUP(E3678,'customers'!A:C,1,FALSE)</f>
        <v>MH-17620</v>
      </c>
      <c r="L3678" t="str">
        <f>VLOOKUP(E3678,'customers'!A:C,2,FALSE)</f>
        <v>Matt Hagelstein</v>
      </c>
      <c r="M3678" t="str">
        <f>VLOOKUP(E3678,'customers'!A:C,3,FALSE)</f>
        <v>Corporate</v>
      </c>
      <c r="N3678" t="str">
        <f>VLOOKUP(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">
      <c r="A3679" t="s">
        <v>4119</v>
      </c>
      <c r="B3679" s="22">
        <v>42194</v>
      </c>
      <c r="C3679" s="22">
        <v>42199</v>
      </c>
      <c r="D3679" t="s">
        <v>19</v>
      </c>
      <c r="E3679" t="s">
        <v>2570</v>
      </c>
      <c r="F3679" t="s">
        <v>3482</v>
      </c>
      <c r="G3679">
        <v>15.8</v>
      </c>
      <c r="H3679">
        <v>4</v>
      </c>
      <c r="I3679">
        <v>0</v>
      </c>
      <c r="J3679" s="23">
        <v>5.056</v>
      </c>
      <c r="K3679" t="str">
        <f>VLOOKUP(E3679,'customers'!A:C,1,FALSE)</f>
        <v>BT-11680</v>
      </c>
      <c r="L3679" t="str">
        <f>VLOOKUP(E3679,'customers'!A:C,2,FALSE)</f>
        <v>Brian Thompson</v>
      </c>
      <c r="M3679" t="str">
        <f>VLOOKUP(E3679,'customers'!A:C,3,FALSE)</f>
        <v>Consumer</v>
      </c>
      <c r="N3679" t="str">
        <f>VLOOKUP(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">
      <c r="A3680" t="s">
        <v>4119</v>
      </c>
      <c r="B3680" s="22">
        <v>42194</v>
      </c>
      <c r="C3680" s="22">
        <v>42199</v>
      </c>
      <c r="D3680" t="s">
        <v>19</v>
      </c>
      <c r="E3680" t="s">
        <v>2570</v>
      </c>
      <c r="F3680" t="s">
        <v>3874</v>
      </c>
      <c r="G3680">
        <v>464.97</v>
      </c>
      <c r="H3680">
        <v>3</v>
      </c>
      <c r="I3680">
        <v>0</v>
      </c>
      <c r="J3680" s="23">
        <v>209.23650000000001</v>
      </c>
      <c r="K3680" t="str">
        <f>VLOOKUP(E3680,'customers'!A:C,1,FALSE)</f>
        <v>BT-11680</v>
      </c>
      <c r="L3680" t="str">
        <f>VLOOKUP(E3680,'customers'!A:C,2,FALSE)</f>
        <v>Brian Thompson</v>
      </c>
      <c r="M3680" t="str">
        <f>VLOOKUP(E3680,'customers'!A:C,3,FALSE)</f>
        <v>Consumer</v>
      </c>
      <c r="N3680" t="str">
        <f>VLOOKUP(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">
      <c r="A3681" t="s">
        <v>4119</v>
      </c>
      <c r="B3681" s="22">
        <v>42194</v>
      </c>
      <c r="C3681" s="22">
        <v>42199</v>
      </c>
      <c r="D3681" t="s">
        <v>19</v>
      </c>
      <c r="E3681" t="s">
        <v>2570</v>
      </c>
      <c r="F3681" t="s">
        <v>545</v>
      </c>
      <c r="G3681">
        <v>181.96</v>
      </c>
      <c r="H3681">
        <v>2</v>
      </c>
      <c r="I3681">
        <v>0</v>
      </c>
      <c r="J3681" s="23">
        <v>20.015599999999999</v>
      </c>
      <c r="K3681" t="str">
        <f>VLOOKUP(E3681,'customers'!A:C,1,FALSE)</f>
        <v>BT-11680</v>
      </c>
      <c r="L3681" t="str">
        <f>VLOOKUP(E3681,'customers'!A:C,2,FALSE)</f>
        <v>Brian Thompson</v>
      </c>
      <c r="M3681" t="str">
        <f>VLOOKUP(E3681,'customers'!A:C,3,FALSE)</f>
        <v>Consumer</v>
      </c>
      <c r="N3681" t="str">
        <f>VLOOKUP(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">
      <c r="A3682" t="s">
        <v>4119</v>
      </c>
      <c r="B3682" s="22">
        <v>42194</v>
      </c>
      <c r="C3682" s="22">
        <v>42199</v>
      </c>
      <c r="D3682" t="s">
        <v>19</v>
      </c>
      <c r="E3682" t="s">
        <v>2570</v>
      </c>
      <c r="F3682" t="s">
        <v>4120</v>
      </c>
      <c r="G3682">
        <v>12.39</v>
      </c>
      <c r="H3682">
        <v>3</v>
      </c>
      <c r="I3682">
        <v>0</v>
      </c>
      <c r="J3682" s="23">
        <v>5.6993999999999998</v>
      </c>
      <c r="K3682" t="str">
        <f>VLOOKUP(E3682,'customers'!A:C,1,FALSE)</f>
        <v>BT-11680</v>
      </c>
      <c r="L3682" t="str">
        <f>VLOOKUP(E3682,'customers'!A:C,2,FALSE)</f>
        <v>Brian Thompson</v>
      </c>
      <c r="M3682" t="str">
        <f>VLOOKUP(E3682,'customers'!A:C,3,FALSE)</f>
        <v>Consumer</v>
      </c>
      <c r="N3682" t="str">
        <f>VLOOKUP(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">
      <c r="A3683" t="s">
        <v>4119</v>
      </c>
      <c r="B3683" s="22">
        <v>42194</v>
      </c>
      <c r="C3683" s="22">
        <v>42199</v>
      </c>
      <c r="D3683" t="s">
        <v>19</v>
      </c>
      <c r="E3683" t="s">
        <v>2570</v>
      </c>
      <c r="F3683" t="s">
        <v>1944</v>
      </c>
      <c r="G3683">
        <v>84.09</v>
      </c>
      <c r="H3683">
        <v>3</v>
      </c>
      <c r="I3683">
        <v>0</v>
      </c>
      <c r="J3683" s="23">
        <v>42.045000000000002</v>
      </c>
      <c r="K3683" t="str">
        <f>VLOOKUP(E3683,'customers'!A:C,1,FALSE)</f>
        <v>BT-11680</v>
      </c>
      <c r="L3683" t="str">
        <f>VLOOKUP(E3683,'customers'!A:C,2,FALSE)</f>
        <v>Brian Thompson</v>
      </c>
      <c r="M3683" t="str">
        <f>VLOOKUP(E3683,'customers'!A:C,3,FALSE)</f>
        <v>Consumer</v>
      </c>
      <c r="N3683" t="str">
        <f>VLOOKUP(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">
      <c r="A3684" t="s">
        <v>4119</v>
      </c>
      <c r="B3684" s="22">
        <v>42194</v>
      </c>
      <c r="C3684" s="22">
        <v>42199</v>
      </c>
      <c r="D3684" t="s">
        <v>19</v>
      </c>
      <c r="E3684" t="s">
        <v>2570</v>
      </c>
      <c r="F3684" t="s">
        <v>4121</v>
      </c>
      <c r="G3684">
        <v>79.36</v>
      </c>
      <c r="H3684">
        <v>4</v>
      </c>
      <c r="I3684">
        <v>0</v>
      </c>
      <c r="J3684" s="23">
        <v>32.537599999999998</v>
      </c>
      <c r="K3684" t="str">
        <f>VLOOKUP(E3684,'customers'!A:C,1,FALSE)</f>
        <v>BT-11680</v>
      </c>
      <c r="L3684" t="str">
        <f>VLOOKUP(E3684,'customers'!A:C,2,FALSE)</f>
        <v>Brian Thompson</v>
      </c>
      <c r="M3684" t="str">
        <f>VLOOKUP(E3684,'customers'!A:C,3,FALSE)</f>
        <v>Consumer</v>
      </c>
      <c r="N3684" t="str">
        <f>VLOOKUP(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">
      <c r="A3685" t="s">
        <v>4119</v>
      </c>
      <c r="B3685" s="22">
        <v>42194</v>
      </c>
      <c r="C3685" s="22">
        <v>42199</v>
      </c>
      <c r="D3685" t="s">
        <v>19</v>
      </c>
      <c r="E3685" t="s">
        <v>2570</v>
      </c>
      <c r="F3685" t="s">
        <v>1756</v>
      </c>
      <c r="G3685">
        <v>153.36000000000001</v>
      </c>
      <c r="H3685">
        <v>9</v>
      </c>
      <c r="I3685">
        <v>0</v>
      </c>
      <c r="J3685" s="23">
        <v>70.545599999999993</v>
      </c>
      <c r="K3685" t="str">
        <f>VLOOKUP(E3685,'customers'!A:C,1,FALSE)</f>
        <v>BT-11680</v>
      </c>
      <c r="L3685" t="str">
        <f>VLOOKUP(E3685,'customers'!A:C,2,FALSE)</f>
        <v>Brian Thompson</v>
      </c>
      <c r="M3685" t="str">
        <f>VLOOKUP(E3685,'customers'!A:C,3,FALSE)</f>
        <v>Consumer</v>
      </c>
      <c r="N3685" t="str">
        <f>VLOOKUP(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">
      <c r="A3686" t="s">
        <v>4119</v>
      </c>
      <c r="B3686" s="22">
        <v>42194</v>
      </c>
      <c r="C3686" s="22">
        <v>42199</v>
      </c>
      <c r="D3686" t="s">
        <v>19</v>
      </c>
      <c r="E3686" t="s">
        <v>2570</v>
      </c>
      <c r="F3686" t="s">
        <v>64</v>
      </c>
      <c r="G3686">
        <v>43.68</v>
      </c>
      <c r="H3686">
        <v>6</v>
      </c>
      <c r="I3686">
        <v>0</v>
      </c>
      <c r="J3686" s="23">
        <v>21.403199999999998</v>
      </c>
      <c r="K3686" t="str">
        <f>VLOOKUP(E3686,'customers'!A:C,1,FALSE)</f>
        <v>BT-11680</v>
      </c>
      <c r="L3686" t="str">
        <f>VLOOKUP(E3686,'customers'!A:C,2,FALSE)</f>
        <v>Brian Thompson</v>
      </c>
      <c r="M3686" t="str">
        <f>VLOOKUP(E3686,'customers'!A:C,3,FALSE)</f>
        <v>Consumer</v>
      </c>
      <c r="N3686" t="str">
        <f>VLOOKUP(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">
      <c r="A3687" t="s">
        <v>4119</v>
      </c>
      <c r="B3687" s="22">
        <v>42194</v>
      </c>
      <c r="C3687" s="22">
        <v>42199</v>
      </c>
      <c r="D3687" t="s">
        <v>19</v>
      </c>
      <c r="E3687" t="s">
        <v>2570</v>
      </c>
      <c r="F3687" t="s">
        <v>1635</v>
      </c>
      <c r="G3687">
        <v>98.21</v>
      </c>
      <c r="H3687">
        <v>7</v>
      </c>
      <c r="I3687">
        <v>0</v>
      </c>
      <c r="J3687" s="23">
        <v>28.480899999999998</v>
      </c>
      <c r="K3687" t="str">
        <f>VLOOKUP(E3687,'customers'!A:C,1,FALSE)</f>
        <v>BT-11680</v>
      </c>
      <c r="L3687" t="str">
        <f>VLOOKUP(E3687,'customers'!A:C,2,FALSE)</f>
        <v>Brian Thompson</v>
      </c>
      <c r="M3687" t="str">
        <f>VLOOKUP(E3687,'customers'!A:C,3,FALSE)</f>
        <v>Consumer</v>
      </c>
      <c r="N3687" t="str">
        <f>VLOOKUP(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">
      <c r="A3688" t="s">
        <v>4122</v>
      </c>
      <c r="B3688" s="22">
        <v>42717</v>
      </c>
      <c r="C3688" s="22">
        <v>42723</v>
      </c>
      <c r="D3688" t="s">
        <v>19</v>
      </c>
      <c r="E3688" t="s">
        <v>937</v>
      </c>
      <c r="F3688" t="s">
        <v>696</v>
      </c>
      <c r="G3688">
        <v>9.84</v>
      </c>
      <c r="H3688">
        <v>3</v>
      </c>
      <c r="I3688">
        <v>0</v>
      </c>
      <c r="J3688" s="23">
        <v>3.2471999999999999</v>
      </c>
      <c r="K3688" t="str">
        <f>VLOOKUP(E3688,'customers'!A:C,1,FALSE)</f>
        <v>JC-15340</v>
      </c>
      <c r="L3688" t="str">
        <f>VLOOKUP(E3688,'customers'!A:C,2,FALSE)</f>
        <v>Jasper Cacioppo</v>
      </c>
      <c r="M3688" t="str">
        <f>VLOOKUP(E3688,'customers'!A:C,3,FALSE)</f>
        <v>Consumer</v>
      </c>
      <c r="N3688" t="str">
        <f>VLOOKUP(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">
      <c r="A3689" t="s">
        <v>4123</v>
      </c>
      <c r="B3689" s="22">
        <v>42510</v>
      </c>
      <c r="C3689" s="22">
        <v>42514</v>
      </c>
      <c r="D3689" t="s">
        <v>19</v>
      </c>
      <c r="E3689" t="s">
        <v>915</v>
      </c>
      <c r="F3689" t="s">
        <v>614</v>
      </c>
      <c r="G3689">
        <v>2.694</v>
      </c>
      <c r="H3689">
        <v>2</v>
      </c>
      <c r="I3689">
        <v>0.7</v>
      </c>
      <c r="J3689" s="23">
        <v>-2.2450000000000001</v>
      </c>
      <c r="K3689" t="str">
        <f>VLOOKUP(E3689,'customers'!A:C,1,FALSE)</f>
        <v>DB-13210</v>
      </c>
      <c r="L3689" t="str">
        <f>VLOOKUP(E3689,'customers'!A:C,2,FALSE)</f>
        <v>Dean Braden</v>
      </c>
      <c r="M3689" t="str">
        <f>VLOOKUP(E3689,'customers'!A:C,3,FALSE)</f>
        <v>Consumer</v>
      </c>
      <c r="N3689" t="str">
        <f>VLOOKUP(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">
      <c r="A3690" t="s">
        <v>4124</v>
      </c>
      <c r="B3690" s="22">
        <v>42888</v>
      </c>
      <c r="C3690" s="22">
        <v>42891</v>
      </c>
      <c r="D3690" t="s">
        <v>11</v>
      </c>
      <c r="E3690" t="s">
        <v>687</v>
      </c>
      <c r="F3690" t="s">
        <v>450</v>
      </c>
      <c r="G3690">
        <v>25.344000000000001</v>
      </c>
      <c r="H3690">
        <v>6</v>
      </c>
      <c r="I3690">
        <v>0.2</v>
      </c>
      <c r="J3690" s="23">
        <v>7.92</v>
      </c>
      <c r="K3690" t="str">
        <f>VLOOKUP(E3690,'customers'!A:C,1,FALSE)</f>
        <v>DO-13435</v>
      </c>
      <c r="L3690" t="str">
        <f>VLOOKUP(E3690,'customers'!A:C,2,FALSE)</f>
        <v>Denny Ordway</v>
      </c>
      <c r="M3690" t="str">
        <f>VLOOKUP(E3690,'customers'!A:C,3,FALSE)</f>
        <v>Consumer</v>
      </c>
      <c r="N3690" t="str">
        <f>VLOOKUP(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">
      <c r="A3691" t="s">
        <v>4124</v>
      </c>
      <c r="B3691" s="22">
        <v>42888</v>
      </c>
      <c r="C3691" s="22">
        <v>42891</v>
      </c>
      <c r="D3691" t="s">
        <v>11</v>
      </c>
      <c r="E3691" t="s">
        <v>687</v>
      </c>
      <c r="F3691" t="s">
        <v>1235</v>
      </c>
      <c r="G3691">
        <v>43.92</v>
      </c>
      <c r="H3691">
        <v>5</v>
      </c>
      <c r="I3691">
        <v>0.2</v>
      </c>
      <c r="J3691" s="23">
        <v>15.920999999999999</v>
      </c>
      <c r="K3691" t="str">
        <f>VLOOKUP(E3691,'customers'!A:C,1,FALSE)</f>
        <v>DO-13435</v>
      </c>
      <c r="L3691" t="str">
        <f>VLOOKUP(E3691,'customers'!A:C,2,FALSE)</f>
        <v>Denny Ordway</v>
      </c>
      <c r="M3691" t="str">
        <f>VLOOKUP(E3691,'customers'!A:C,3,FALSE)</f>
        <v>Consumer</v>
      </c>
      <c r="N3691" t="str">
        <f>VLOOKUP(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">
      <c r="A3692" t="s">
        <v>4125</v>
      </c>
      <c r="B3692" s="22">
        <v>42307</v>
      </c>
      <c r="C3692" s="22">
        <v>42310</v>
      </c>
      <c r="D3692" t="s">
        <v>11</v>
      </c>
      <c r="E3692" t="s">
        <v>590</v>
      </c>
      <c r="F3692" t="s">
        <v>3095</v>
      </c>
      <c r="G3692">
        <v>59.994</v>
      </c>
      <c r="H3692">
        <v>2</v>
      </c>
      <c r="I3692">
        <v>0.7</v>
      </c>
      <c r="J3692" s="23">
        <v>-45.995399999999997</v>
      </c>
      <c r="K3692" t="str">
        <f>VLOOKUP(E3692,'customers'!A:C,1,FALSE)</f>
        <v>FA-14230</v>
      </c>
      <c r="L3692" t="str">
        <f>VLOOKUP(E3692,'customers'!A:C,2,FALSE)</f>
        <v>Frank Atkinson</v>
      </c>
      <c r="M3692" t="str">
        <f>VLOOKUP(E3692,'customers'!A:C,3,FALSE)</f>
        <v>Corporate</v>
      </c>
      <c r="N3692" t="str">
        <f>VLOOKUP(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">
      <c r="A3693" t="s">
        <v>4125</v>
      </c>
      <c r="B3693" s="22">
        <v>42307</v>
      </c>
      <c r="C3693" s="22">
        <v>42310</v>
      </c>
      <c r="D3693" t="s">
        <v>11</v>
      </c>
      <c r="E3693" t="s">
        <v>590</v>
      </c>
      <c r="F3693" t="s">
        <v>4126</v>
      </c>
      <c r="G3693">
        <v>439.99200000000002</v>
      </c>
      <c r="H3693">
        <v>1</v>
      </c>
      <c r="I3693">
        <v>0.2</v>
      </c>
      <c r="J3693" s="23">
        <v>164.99700000000001</v>
      </c>
      <c r="K3693" t="str">
        <f>VLOOKUP(E3693,'customers'!A:C,1,FALSE)</f>
        <v>FA-14230</v>
      </c>
      <c r="L3693" t="str">
        <f>VLOOKUP(E3693,'customers'!A:C,2,FALSE)</f>
        <v>Frank Atkinson</v>
      </c>
      <c r="M3693" t="str">
        <f>VLOOKUP(E3693,'customers'!A:C,3,FALSE)</f>
        <v>Corporate</v>
      </c>
      <c r="N3693" t="str">
        <f>VLOOKUP(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">
      <c r="A3694" t="s">
        <v>4125</v>
      </c>
      <c r="B3694" s="22">
        <v>42307</v>
      </c>
      <c r="C3694" s="22">
        <v>42310</v>
      </c>
      <c r="D3694" t="s">
        <v>11</v>
      </c>
      <c r="E3694" t="s">
        <v>590</v>
      </c>
      <c r="F3694" t="s">
        <v>1516</v>
      </c>
      <c r="G3694">
        <v>87.96</v>
      </c>
      <c r="H3694">
        <v>5</v>
      </c>
      <c r="I3694">
        <v>0.2</v>
      </c>
      <c r="J3694" s="23">
        <v>30.786000000000001</v>
      </c>
      <c r="K3694" t="str">
        <f>VLOOKUP(E3694,'customers'!A:C,1,FALSE)</f>
        <v>FA-14230</v>
      </c>
      <c r="L3694" t="str">
        <f>VLOOKUP(E3694,'customers'!A:C,2,FALSE)</f>
        <v>Frank Atkinson</v>
      </c>
      <c r="M3694" t="str">
        <f>VLOOKUP(E3694,'customers'!A:C,3,FALSE)</f>
        <v>Corporate</v>
      </c>
      <c r="N3694" t="str">
        <f>VLOOKUP(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">
      <c r="A3695" t="s">
        <v>4125</v>
      </c>
      <c r="B3695" s="22">
        <v>42307</v>
      </c>
      <c r="C3695" s="22">
        <v>42310</v>
      </c>
      <c r="D3695" t="s">
        <v>11</v>
      </c>
      <c r="E3695" t="s">
        <v>590</v>
      </c>
      <c r="F3695" t="s">
        <v>4127</v>
      </c>
      <c r="G3695">
        <v>15.488</v>
      </c>
      <c r="H3695">
        <v>4</v>
      </c>
      <c r="I3695">
        <v>0.2</v>
      </c>
      <c r="J3695" s="23">
        <v>3.6783999999999999</v>
      </c>
      <c r="K3695" t="str">
        <f>VLOOKUP(E3695,'customers'!A:C,1,FALSE)</f>
        <v>FA-14230</v>
      </c>
      <c r="L3695" t="str">
        <f>VLOOKUP(E3695,'customers'!A:C,2,FALSE)</f>
        <v>Frank Atkinson</v>
      </c>
      <c r="M3695" t="str">
        <f>VLOOKUP(E3695,'customers'!A:C,3,FALSE)</f>
        <v>Corporate</v>
      </c>
      <c r="N3695" t="str">
        <f>VLOOKUP(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">
      <c r="A3696" t="s">
        <v>4128</v>
      </c>
      <c r="B3696" s="22">
        <v>42658</v>
      </c>
      <c r="C3696" s="22">
        <v>42663</v>
      </c>
      <c r="D3696" t="s">
        <v>19</v>
      </c>
      <c r="E3696" t="s">
        <v>1978</v>
      </c>
      <c r="F3696" t="s">
        <v>2724</v>
      </c>
      <c r="G3696">
        <v>232.96</v>
      </c>
      <c r="H3696">
        <v>7</v>
      </c>
      <c r="I3696">
        <v>0</v>
      </c>
      <c r="J3696" s="23">
        <v>116.48</v>
      </c>
      <c r="K3696" t="str">
        <f>VLOOKUP(E3696,'customers'!A:C,1,FALSE)</f>
        <v>QJ-19255</v>
      </c>
      <c r="L3696" t="str">
        <f>VLOOKUP(E3696,'customers'!A:C,2,FALSE)</f>
        <v>Quincy Jones</v>
      </c>
      <c r="M3696" t="str">
        <f>VLOOKUP(E3696,'customers'!A:C,3,FALSE)</f>
        <v>Corporate</v>
      </c>
      <c r="N3696" t="str">
        <f>VLOOKUP(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">
      <c r="A3697" t="s">
        <v>4128</v>
      </c>
      <c r="B3697" s="22">
        <v>42658</v>
      </c>
      <c r="C3697" s="22">
        <v>42663</v>
      </c>
      <c r="D3697" t="s">
        <v>19</v>
      </c>
      <c r="E3697" t="s">
        <v>1978</v>
      </c>
      <c r="F3697" t="s">
        <v>3682</v>
      </c>
      <c r="G3697">
        <v>66.540000000000006</v>
      </c>
      <c r="H3697">
        <v>6</v>
      </c>
      <c r="I3697">
        <v>0</v>
      </c>
      <c r="J3697" s="23">
        <v>32.604599999999998</v>
      </c>
      <c r="K3697" t="str">
        <f>VLOOKUP(E3697,'customers'!A:C,1,FALSE)</f>
        <v>QJ-19255</v>
      </c>
      <c r="L3697" t="str">
        <f>VLOOKUP(E3697,'customers'!A:C,2,FALSE)</f>
        <v>Quincy Jones</v>
      </c>
      <c r="M3697" t="str">
        <f>VLOOKUP(E3697,'customers'!A:C,3,FALSE)</f>
        <v>Corporate</v>
      </c>
      <c r="N3697" t="str">
        <f>VLOOKUP(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">
      <c r="A3698" t="s">
        <v>4128</v>
      </c>
      <c r="B3698" s="22">
        <v>42658</v>
      </c>
      <c r="C3698" s="22">
        <v>42663</v>
      </c>
      <c r="D3698" t="s">
        <v>19</v>
      </c>
      <c r="E3698" t="s">
        <v>1978</v>
      </c>
      <c r="F3698" t="s">
        <v>676</v>
      </c>
      <c r="G3698">
        <v>43.26</v>
      </c>
      <c r="H3698">
        <v>3</v>
      </c>
      <c r="I3698">
        <v>0</v>
      </c>
      <c r="J3698" s="23">
        <v>14.2758</v>
      </c>
      <c r="K3698" t="str">
        <f>VLOOKUP(E3698,'customers'!A:C,1,FALSE)</f>
        <v>QJ-19255</v>
      </c>
      <c r="L3698" t="str">
        <f>VLOOKUP(E3698,'customers'!A:C,2,FALSE)</f>
        <v>Quincy Jones</v>
      </c>
      <c r="M3698" t="str">
        <f>VLOOKUP(E3698,'customers'!A:C,3,FALSE)</f>
        <v>Corporate</v>
      </c>
      <c r="N3698" t="str">
        <f>VLOOKUP(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">
      <c r="A3699" t="s">
        <v>4129</v>
      </c>
      <c r="B3699" s="22">
        <v>42327</v>
      </c>
      <c r="C3699" s="22">
        <v>42329</v>
      </c>
      <c r="D3699" t="s">
        <v>11</v>
      </c>
      <c r="E3699" t="s">
        <v>3689</v>
      </c>
      <c r="F3699" t="s">
        <v>3611</v>
      </c>
      <c r="G3699">
        <v>141.96</v>
      </c>
      <c r="H3699">
        <v>2</v>
      </c>
      <c r="I3699">
        <v>0</v>
      </c>
      <c r="J3699" s="23">
        <v>22.7136</v>
      </c>
      <c r="K3699" t="str">
        <f>VLOOKUP(E3699,'customers'!A:C,1,FALSE)</f>
        <v>TC-21475</v>
      </c>
      <c r="L3699" t="str">
        <f>VLOOKUP(E3699,'customers'!A:C,2,FALSE)</f>
        <v>Tony Chapman</v>
      </c>
      <c r="M3699" t="str">
        <f>VLOOKUP(E3699,'customers'!A:C,3,FALSE)</f>
        <v>Home Office</v>
      </c>
      <c r="N3699" t="str">
        <f>VLOOKUP(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">
      <c r="A3700" t="s">
        <v>4130</v>
      </c>
      <c r="B3700" s="22">
        <v>41895</v>
      </c>
      <c r="C3700" s="22">
        <v>41899</v>
      </c>
      <c r="D3700" t="s">
        <v>19</v>
      </c>
      <c r="E3700" t="s">
        <v>99</v>
      </c>
      <c r="F3700" t="s">
        <v>4131</v>
      </c>
      <c r="G3700">
        <v>79.400000000000006</v>
      </c>
      <c r="H3700">
        <v>5</v>
      </c>
      <c r="I3700">
        <v>0.2</v>
      </c>
      <c r="J3700" s="23">
        <v>5.9550000000000001</v>
      </c>
      <c r="K3700" t="str">
        <f>VLOOKUP(E3700,'customers'!A:C,1,FALSE)</f>
        <v>ON-18715</v>
      </c>
      <c r="L3700" t="str">
        <f>VLOOKUP(E3700,'customers'!A:C,2,FALSE)</f>
        <v>Odella Nelson</v>
      </c>
      <c r="M3700" t="str">
        <f>VLOOKUP(E3700,'customers'!A:C,3,FALSE)</f>
        <v>Corporate</v>
      </c>
      <c r="N3700" t="str">
        <f>VLOOKUP(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">
      <c r="A3701" t="s">
        <v>4132</v>
      </c>
      <c r="B3701" s="22">
        <v>43052</v>
      </c>
      <c r="C3701" s="22">
        <v>43057</v>
      </c>
      <c r="D3701" t="s">
        <v>11</v>
      </c>
      <c r="E3701" t="s">
        <v>251</v>
      </c>
      <c r="F3701" t="s">
        <v>753</v>
      </c>
      <c r="G3701">
        <v>163.96</v>
      </c>
      <c r="H3701">
        <v>4</v>
      </c>
      <c r="I3701">
        <v>0</v>
      </c>
      <c r="J3701" s="23">
        <v>70.502799999999993</v>
      </c>
      <c r="K3701" t="str">
        <f>VLOOKUP(E3701,'customers'!A:C,1,FALSE)</f>
        <v>AD-10180</v>
      </c>
      <c r="L3701" t="str">
        <f>VLOOKUP(E3701,'customers'!A:C,2,FALSE)</f>
        <v>Alan Dominguez</v>
      </c>
      <c r="M3701" t="str">
        <f>VLOOKUP(E3701,'customers'!A:C,3,FALSE)</f>
        <v>Home Office</v>
      </c>
      <c r="N3701" t="str">
        <f>VLOOKUP(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">
      <c r="A3702" t="s">
        <v>4133</v>
      </c>
      <c r="B3702" s="22">
        <v>43093</v>
      </c>
      <c r="C3702" s="22">
        <v>43098</v>
      </c>
      <c r="D3702" t="s">
        <v>19</v>
      </c>
      <c r="E3702" t="s">
        <v>2729</v>
      </c>
      <c r="F3702" t="s">
        <v>1633</v>
      </c>
      <c r="G3702">
        <v>37.93</v>
      </c>
      <c r="H3702">
        <v>1</v>
      </c>
      <c r="I3702">
        <v>0</v>
      </c>
      <c r="J3702" s="23">
        <v>6.8273999999999999</v>
      </c>
      <c r="K3702" t="str">
        <f>VLOOKUP(E3702,'customers'!A:C,1,FALSE)</f>
        <v>AC-10615</v>
      </c>
      <c r="L3702" t="str">
        <f>VLOOKUP(E3702,'customers'!A:C,2,FALSE)</f>
        <v>Ann Chong</v>
      </c>
      <c r="M3702" t="str">
        <f>VLOOKUP(E3702,'customers'!A:C,3,FALSE)</f>
        <v>Corporate</v>
      </c>
      <c r="N3702" t="str">
        <f>VLOOKUP(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">
      <c r="A3703" t="s">
        <v>4134</v>
      </c>
      <c r="B3703" s="22">
        <v>42378</v>
      </c>
      <c r="C3703" s="22">
        <v>42382</v>
      </c>
      <c r="D3703" t="s">
        <v>11</v>
      </c>
      <c r="E3703" t="s">
        <v>4135</v>
      </c>
      <c r="F3703" t="s">
        <v>3621</v>
      </c>
      <c r="G3703">
        <v>15.167999999999999</v>
      </c>
      <c r="H3703">
        <v>2</v>
      </c>
      <c r="I3703">
        <v>0.2</v>
      </c>
      <c r="J3703" s="23">
        <v>3.7919999999999998</v>
      </c>
      <c r="K3703" t="str">
        <f>VLOOKUP(E3703,'customers'!A:C,1,FALSE)</f>
        <v>MF-17665</v>
      </c>
      <c r="L3703" t="str">
        <f>VLOOKUP(E3703,'customers'!A:C,2,FALSE)</f>
        <v>Maureen Fritzler</v>
      </c>
      <c r="M3703" t="str">
        <f>VLOOKUP(E3703,'customers'!A:C,3,FALSE)</f>
        <v>Corporate</v>
      </c>
      <c r="N3703" t="str">
        <f>VLOOKUP(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">
      <c r="A3704" t="s">
        <v>4136</v>
      </c>
      <c r="B3704" s="22">
        <v>42168</v>
      </c>
      <c r="C3704" s="22">
        <v>42174</v>
      </c>
      <c r="D3704" t="s">
        <v>19</v>
      </c>
      <c r="E3704" t="s">
        <v>3939</v>
      </c>
      <c r="F3704" t="s">
        <v>4095</v>
      </c>
      <c r="G3704">
        <v>24.78</v>
      </c>
      <c r="H3704">
        <v>6</v>
      </c>
      <c r="I3704">
        <v>0</v>
      </c>
      <c r="J3704" s="23">
        <v>6.9383999999999997</v>
      </c>
      <c r="K3704" t="str">
        <f>VLOOKUP(E3704,'customers'!A:C,1,FALSE)</f>
        <v>DH-13075</v>
      </c>
      <c r="L3704" t="str">
        <f>VLOOKUP(E3704,'customers'!A:C,2,FALSE)</f>
        <v>Dave Hallsten</v>
      </c>
      <c r="M3704" t="str">
        <f>VLOOKUP(E3704,'customers'!A:C,3,FALSE)</f>
        <v>Corporate</v>
      </c>
      <c r="N3704" t="str">
        <f>VLOOKUP(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">
      <c r="A3705" t="s">
        <v>4136</v>
      </c>
      <c r="B3705" s="22">
        <v>42168</v>
      </c>
      <c r="C3705" s="22">
        <v>42174</v>
      </c>
      <c r="D3705" t="s">
        <v>19</v>
      </c>
      <c r="E3705" t="s">
        <v>3939</v>
      </c>
      <c r="F3705" t="s">
        <v>2743</v>
      </c>
      <c r="G3705">
        <v>19.14</v>
      </c>
      <c r="H3705">
        <v>3</v>
      </c>
      <c r="I3705">
        <v>0</v>
      </c>
      <c r="J3705" s="23">
        <v>8.8043999999999993</v>
      </c>
      <c r="K3705" t="str">
        <f>VLOOKUP(E3705,'customers'!A:C,1,FALSE)</f>
        <v>DH-13075</v>
      </c>
      <c r="L3705" t="str">
        <f>VLOOKUP(E3705,'customers'!A:C,2,FALSE)</f>
        <v>Dave Hallsten</v>
      </c>
      <c r="M3705" t="str">
        <f>VLOOKUP(E3705,'customers'!A:C,3,FALSE)</f>
        <v>Corporate</v>
      </c>
      <c r="N3705" t="str">
        <f>VLOOKUP(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">
      <c r="A3706" t="s">
        <v>4136</v>
      </c>
      <c r="B3706" s="22">
        <v>42168</v>
      </c>
      <c r="C3706" s="22">
        <v>42174</v>
      </c>
      <c r="D3706" t="s">
        <v>19</v>
      </c>
      <c r="E3706" t="s">
        <v>3939</v>
      </c>
      <c r="F3706" t="s">
        <v>1808</v>
      </c>
      <c r="G3706">
        <v>899.97</v>
      </c>
      <c r="H3706">
        <v>3</v>
      </c>
      <c r="I3706">
        <v>0</v>
      </c>
      <c r="J3706" s="23">
        <v>314.98950000000002</v>
      </c>
      <c r="K3706" t="str">
        <f>VLOOKUP(E3706,'customers'!A:C,1,FALSE)</f>
        <v>DH-13075</v>
      </c>
      <c r="L3706" t="str">
        <f>VLOOKUP(E3706,'customers'!A:C,2,FALSE)</f>
        <v>Dave Hallsten</v>
      </c>
      <c r="M3706" t="str">
        <f>VLOOKUP(E3706,'customers'!A:C,3,FALSE)</f>
        <v>Corporate</v>
      </c>
      <c r="N3706" t="str">
        <f>VLOOKUP(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">
      <c r="A3707" t="s">
        <v>4136</v>
      </c>
      <c r="B3707" s="22">
        <v>42168</v>
      </c>
      <c r="C3707" s="22">
        <v>42174</v>
      </c>
      <c r="D3707" t="s">
        <v>19</v>
      </c>
      <c r="E3707" t="s">
        <v>3939</v>
      </c>
      <c r="F3707" t="s">
        <v>3993</v>
      </c>
      <c r="G3707">
        <v>32.4</v>
      </c>
      <c r="H3707">
        <v>5</v>
      </c>
      <c r="I3707">
        <v>0</v>
      </c>
      <c r="J3707" s="23">
        <v>15.552</v>
      </c>
      <c r="K3707" t="str">
        <f>VLOOKUP(E3707,'customers'!A:C,1,FALSE)</f>
        <v>DH-13075</v>
      </c>
      <c r="L3707" t="str">
        <f>VLOOKUP(E3707,'customers'!A:C,2,FALSE)</f>
        <v>Dave Hallsten</v>
      </c>
      <c r="M3707" t="str">
        <f>VLOOKUP(E3707,'customers'!A:C,3,FALSE)</f>
        <v>Corporate</v>
      </c>
      <c r="N3707" t="str">
        <f>VLOOKUP(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">
      <c r="A3708" t="s">
        <v>4137</v>
      </c>
      <c r="B3708" s="22">
        <v>42812</v>
      </c>
      <c r="C3708" s="22">
        <v>42816</v>
      </c>
      <c r="D3708" t="s">
        <v>19</v>
      </c>
      <c r="E3708" t="s">
        <v>3309</v>
      </c>
      <c r="F3708" t="s">
        <v>2373</v>
      </c>
      <c r="G3708">
        <v>23.832000000000001</v>
      </c>
      <c r="H3708">
        <v>3</v>
      </c>
      <c r="I3708">
        <v>0.2</v>
      </c>
      <c r="J3708" s="23">
        <v>6.5537999999999998</v>
      </c>
      <c r="K3708" t="str">
        <f>VLOOKUP(E3708,'customers'!A:C,1,FALSE)</f>
        <v>EN-13780</v>
      </c>
      <c r="L3708" t="str">
        <f>VLOOKUP(E3708,'customers'!A:C,2,FALSE)</f>
        <v>Edward Nazzal</v>
      </c>
      <c r="M3708" t="str">
        <f>VLOOKUP(E3708,'customers'!A:C,3,FALSE)</f>
        <v>Consumer</v>
      </c>
      <c r="N3708" t="str">
        <f>VLOOKUP(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">
      <c r="A3709" t="s">
        <v>4138</v>
      </c>
      <c r="B3709" s="22">
        <v>41966</v>
      </c>
      <c r="C3709" s="22">
        <v>41970</v>
      </c>
      <c r="D3709" t="s">
        <v>19</v>
      </c>
      <c r="E3709" t="s">
        <v>711</v>
      </c>
      <c r="F3709" t="s">
        <v>1556</v>
      </c>
      <c r="G3709">
        <v>6.3680000000000003</v>
      </c>
      <c r="H3709">
        <v>2</v>
      </c>
      <c r="I3709">
        <v>0.6</v>
      </c>
      <c r="J3709" s="23">
        <v>-2.5472000000000001</v>
      </c>
      <c r="K3709" t="str">
        <f>VLOOKUP(E3709,'customers'!A:C,1,FALSE)</f>
        <v>SS-20140</v>
      </c>
      <c r="L3709" t="str">
        <f>VLOOKUP(E3709,'customers'!A:C,2,FALSE)</f>
        <v>Saphhira Shifley</v>
      </c>
      <c r="M3709" t="str">
        <f>VLOOKUP(E3709,'customers'!A:C,3,FALSE)</f>
        <v>Corporate</v>
      </c>
      <c r="N3709" t="str">
        <f>VLOOKUP(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">
      <c r="A3710" t="s">
        <v>4138</v>
      </c>
      <c r="B3710" s="22">
        <v>41966</v>
      </c>
      <c r="C3710" s="22">
        <v>41970</v>
      </c>
      <c r="D3710" t="s">
        <v>19</v>
      </c>
      <c r="E3710" t="s">
        <v>711</v>
      </c>
      <c r="F3710" t="s">
        <v>2334</v>
      </c>
      <c r="G3710">
        <v>34.176000000000002</v>
      </c>
      <c r="H3710">
        <v>3</v>
      </c>
      <c r="I3710">
        <v>0.8</v>
      </c>
      <c r="J3710" s="23">
        <v>-87.148799999999994</v>
      </c>
      <c r="K3710" t="str">
        <f>VLOOKUP(E3710,'customers'!A:C,1,FALSE)</f>
        <v>SS-20140</v>
      </c>
      <c r="L3710" t="str">
        <f>VLOOKUP(E3710,'customers'!A:C,2,FALSE)</f>
        <v>Saphhira Shifley</v>
      </c>
      <c r="M3710" t="str">
        <f>VLOOKUP(E3710,'customers'!A:C,3,FALSE)</f>
        <v>Corporate</v>
      </c>
      <c r="N3710" t="str">
        <f>VLOOKUP(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">
      <c r="A3711" t="s">
        <v>4138</v>
      </c>
      <c r="B3711" s="22">
        <v>41966</v>
      </c>
      <c r="C3711" s="22">
        <v>41970</v>
      </c>
      <c r="D3711" t="s">
        <v>19</v>
      </c>
      <c r="E3711" t="s">
        <v>711</v>
      </c>
      <c r="F3711" t="s">
        <v>3457</v>
      </c>
      <c r="G3711">
        <v>5.5439999999999996</v>
      </c>
      <c r="H3711">
        <v>7</v>
      </c>
      <c r="I3711">
        <v>0.2</v>
      </c>
      <c r="J3711" s="23">
        <v>1.6632</v>
      </c>
      <c r="K3711" t="str">
        <f>VLOOKUP(E3711,'customers'!A:C,1,FALSE)</f>
        <v>SS-20140</v>
      </c>
      <c r="L3711" t="str">
        <f>VLOOKUP(E3711,'customers'!A:C,2,FALSE)</f>
        <v>Saphhira Shifley</v>
      </c>
      <c r="M3711" t="str">
        <f>VLOOKUP(E3711,'customers'!A:C,3,FALSE)</f>
        <v>Corporate</v>
      </c>
      <c r="N3711" t="str">
        <f>VLOOKUP(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">
      <c r="A3712" t="s">
        <v>4139</v>
      </c>
      <c r="B3712" s="22">
        <v>43023</v>
      </c>
      <c r="C3712" s="22">
        <v>43025</v>
      </c>
      <c r="D3712" t="s">
        <v>79</v>
      </c>
      <c r="E3712" t="s">
        <v>1210</v>
      </c>
      <c r="F3712" t="s">
        <v>444</v>
      </c>
      <c r="G3712">
        <v>510.24</v>
      </c>
      <c r="H3712">
        <v>3</v>
      </c>
      <c r="I3712">
        <v>0.2</v>
      </c>
      <c r="J3712" s="23">
        <v>6.3780000000000001</v>
      </c>
      <c r="K3712" t="str">
        <f>VLOOKUP(E3712,'customers'!A:C,1,FALSE)</f>
        <v>RS-19765</v>
      </c>
      <c r="L3712" t="str">
        <f>VLOOKUP(E3712,'customers'!A:C,2,FALSE)</f>
        <v>Roland Schwarz</v>
      </c>
      <c r="M3712" t="str">
        <f>VLOOKUP(E3712,'customers'!A:C,3,FALSE)</f>
        <v>Corporate</v>
      </c>
      <c r="N3712" t="str">
        <f>VLOOKUP(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">
      <c r="A3713" t="s">
        <v>4139</v>
      </c>
      <c r="B3713" s="22">
        <v>43023</v>
      </c>
      <c r="C3713" s="22">
        <v>43025</v>
      </c>
      <c r="D3713" t="s">
        <v>79</v>
      </c>
      <c r="E3713" t="s">
        <v>1210</v>
      </c>
      <c r="F3713" t="s">
        <v>2534</v>
      </c>
      <c r="G3713">
        <v>204.95</v>
      </c>
      <c r="H3713">
        <v>5</v>
      </c>
      <c r="I3713">
        <v>0</v>
      </c>
      <c r="J3713" s="23">
        <v>100.4255</v>
      </c>
      <c r="K3713" t="str">
        <f>VLOOKUP(E3713,'customers'!A:C,1,FALSE)</f>
        <v>RS-19765</v>
      </c>
      <c r="L3713" t="str">
        <f>VLOOKUP(E3713,'customers'!A:C,2,FALSE)</f>
        <v>Roland Schwarz</v>
      </c>
      <c r="M3713" t="str">
        <f>VLOOKUP(E3713,'customers'!A:C,3,FALSE)</f>
        <v>Corporate</v>
      </c>
      <c r="N3713" t="str">
        <f>VLOOKUP(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">
      <c r="A3714" t="s">
        <v>4140</v>
      </c>
      <c r="B3714" s="22">
        <v>42846</v>
      </c>
      <c r="C3714" s="22">
        <v>42849</v>
      </c>
      <c r="D3714" t="s">
        <v>79</v>
      </c>
      <c r="E3714" t="s">
        <v>2508</v>
      </c>
      <c r="F3714" t="s">
        <v>4141</v>
      </c>
      <c r="G3714">
        <v>11.54</v>
      </c>
      <c r="H3714">
        <v>1</v>
      </c>
      <c r="I3714">
        <v>0</v>
      </c>
      <c r="J3714" s="23">
        <v>3.4620000000000002</v>
      </c>
      <c r="K3714" t="str">
        <f>VLOOKUP(E3714,'customers'!A:C,1,FALSE)</f>
        <v>JW-15955</v>
      </c>
      <c r="L3714" t="str">
        <f>VLOOKUP(E3714,'customers'!A:C,2,FALSE)</f>
        <v>Joni Wasserman</v>
      </c>
      <c r="M3714" t="str">
        <f>VLOOKUP(E3714,'customers'!A:C,3,FALSE)</f>
        <v>Consumer</v>
      </c>
      <c r="N3714" t="str">
        <f>VLOOKUP(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">
      <c r="A3715" t="s">
        <v>4140</v>
      </c>
      <c r="B3715" s="22">
        <v>42846</v>
      </c>
      <c r="C3715" s="22">
        <v>42849</v>
      </c>
      <c r="D3715" t="s">
        <v>79</v>
      </c>
      <c r="E3715" t="s">
        <v>2508</v>
      </c>
      <c r="F3715" t="s">
        <v>1696</v>
      </c>
      <c r="G3715">
        <v>162.6</v>
      </c>
      <c r="H3715">
        <v>3</v>
      </c>
      <c r="I3715">
        <v>0</v>
      </c>
      <c r="J3715" s="23">
        <v>34.146000000000001</v>
      </c>
      <c r="K3715" t="str">
        <f>VLOOKUP(E3715,'customers'!A:C,1,FALSE)</f>
        <v>JW-15955</v>
      </c>
      <c r="L3715" t="str">
        <f>VLOOKUP(E3715,'customers'!A:C,2,FALSE)</f>
        <v>Joni Wasserman</v>
      </c>
      <c r="M3715" t="str">
        <f>VLOOKUP(E3715,'customers'!A:C,3,FALSE)</f>
        <v>Consumer</v>
      </c>
      <c r="N3715" t="str">
        <f>VLOOKUP(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">
      <c r="A3716" t="s">
        <v>4142</v>
      </c>
      <c r="B3716" s="22">
        <v>41981</v>
      </c>
      <c r="C3716" s="22">
        <v>41983</v>
      </c>
      <c r="D3716" t="s">
        <v>11</v>
      </c>
      <c r="E3716" t="s">
        <v>3029</v>
      </c>
      <c r="F3716" t="s">
        <v>1239</v>
      </c>
      <c r="G3716">
        <v>45.68</v>
      </c>
      <c r="H3716">
        <v>2</v>
      </c>
      <c r="I3716">
        <v>0</v>
      </c>
      <c r="J3716" s="23">
        <v>21.012799999999999</v>
      </c>
      <c r="K3716" t="str">
        <f>VLOOKUP(E3716,'customers'!A:C,1,FALSE)</f>
        <v>JK-15625</v>
      </c>
      <c r="L3716" t="str">
        <f>VLOOKUP(E3716,'customers'!A:C,2,FALSE)</f>
        <v>Jim Karlsson</v>
      </c>
      <c r="M3716" t="str">
        <f>VLOOKUP(E3716,'customers'!A:C,3,FALSE)</f>
        <v>Consumer</v>
      </c>
      <c r="N3716" t="str">
        <f>VLOOKUP(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">
      <c r="A3717" t="s">
        <v>4142</v>
      </c>
      <c r="B3717" s="22">
        <v>41981</v>
      </c>
      <c r="C3717" s="22">
        <v>41983</v>
      </c>
      <c r="D3717" t="s">
        <v>11</v>
      </c>
      <c r="E3717" t="s">
        <v>3029</v>
      </c>
      <c r="F3717" t="s">
        <v>586</v>
      </c>
      <c r="G3717">
        <v>603.91999999999996</v>
      </c>
      <c r="H3717">
        <v>5</v>
      </c>
      <c r="I3717">
        <v>0.2</v>
      </c>
      <c r="J3717" s="23">
        <v>45.293999999999997</v>
      </c>
      <c r="K3717" t="str">
        <f>VLOOKUP(E3717,'customers'!A:C,1,FALSE)</f>
        <v>JK-15625</v>
      </c>
      <c r="L3717" t="str">
        <f>VLOOKUP(E3717,'customers'!A:C,2,FALSE)</f>
        <v>Jim Karlsson</v>
      </c>
      <c r="M3717" t="str">
        <f>VLOOKUP(E3717,'customers'!A:C,3,FALSE)</f>
        <v>Consumer</v>
      </c>
      <c r="N3717" t="str">
        <f>VLOOKUP(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">
      <c r="A3718" t="s">
        <v>4143</v>
      </c>
      <c r="B3718" s="22">
        <v>42884</v>
      </c>
      <c r="C3718" s="22">
        <v>42888</v>
      </c>
      <c r="D3718" t="s">
        <v>19</v>
      </c>
      <c r="E3718" t="s">
        <v>1186</v>
      </c>
      <c r="F3718" t="s">
        <v>2765</v>
      </c>
      <c r="G3718">
        <v>23.55</v>
      </c>
      <c r="H3718">
        <v>5</v>
      </c>
      <c r="I3718">
        <v>0</v>
      </c>
      <c r="J3718" s="23">
        <v>1.1775</v>
      </c>
      <c r="K3718" t="str">
        <f>VLOOKUP(E3718,'customers'!A:C,1,FALSE)</f>
        <v>JO-15550</v>
      </c>
      <c r="L3718" t="str">
        <f>VLOOKUP(E3718,'customers'!A:C,2,FALSE)</f>
        <v>Jesus Ocampo</v>
      </c>
      <c r="M3718" t="str">
        <f>VLOOKUP(E3718,'customers'!A:C,3,FALSE)</f>
        <v>Home Office</v>
      </c>
      <c r="N3718" t="str">
        <f>VLOOKUP(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">
      <c r="A3719" t="s">
        <v>4144</v>
      </c>
      <c r="B3719" s="22">
        <v>42632</v>
      </c>
      <c r="C3719" s="22">
        <v>42636</v>
      </c>
      <c r="D3719" t="s">
        <v>19</v>
      </c>
      <c r="E3719" t="s">
        <v>1044</v>
      </c>
      <c r="F3719" t="s">
        <v>4145</v>
      </c>
      <c r="G3719">
        <v>5.04</v>
      </c>
      <c r="H3719">
        <v>2</v>
      </c>
      <c r="I3719">
        <v>0</v>
      </c>
      <c r="J3719" s="23">
        <v>0.1512</v>
      </c>
      <c r="K3719" t="str">
        <f>VLOOKUP(E3719,'customers'!A:C,1,FALSE)</f>
        <v>TP-21130</v>
      </c>
      <c r="L3719" t="str">
        <f>VLOOKUP(E3719,'customers'!A:C,2,FALSE)</f>
        <v>Theone Pippenger</v>
      </c>
      <c r="M3719" t="str">
        <f>VLOOKUP(E3719,'customers'!A:C,3,FALSE)</f>
        <v>Consumer</v>
      </c>
      <c r="N3719" t="str">
        <f>VLOOKUP(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">
      <c r="A3720" t="s">
        <v>4144</v>
      </c>
      <c r="B3720" s="22">
        <v>42632</v>
      </c>
      <c r="C3720" s="22">
        <v>42636</v>
      </c>
      <c r="D3720" t="s">
        <v>19</v>
      </c>
      <c r="E3720" t="s">
        <v>1044</v>
      </c>
      <c r="F3720" t="s">
        <v>2560</v>
      </c>
      <c r="G3720">
        <v>249.95</v>
      </c>
      <c r="H3720">
        <v>5</v>
      </c>
      <c r="I3720">
        <v>0</v>
      </c>
      <c r="J3720" s="23">
        <v>107.4785</v>
      </c>
      <c r="K3720" t="str">
        <f>VLOOKUP(E3720,'customers'!A:C,1,FALSE)</f>
        <v>TP-21130</v>
      </c>
      <c r="L3720" t="str">
        <f>VLOOKUP(E3720,'customers'!A:C,2,FALSE)</f>
        <v>Theone Pippenger</v>
      </c>
      <c r="M3720" t="str">
        <f>VLOOKUP(E3720,'customers'!A:C,3,FALSE)</f>
        <v>Consumer</v>
      </c>
      <c r="N3720" t="str">
        <f>VLOOKUP(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">
      <c r="A3721" t="s">
        <v>4146</v>
      </c>
      <c r="B3721" s="22">
        <v>42630</v>
      </c>
      <c r="C3721" s="22">
        <v>42636</v>
      </c>
      <c r="D3721" t="s">
        <v>19</v>
      </c>
      <c r="E3721" t="s">
        <v>137</v>
      </c>
      <c r="F3721" t="s">
        <v>332</v>
      </c>
      <c r="G3721">
        <v>33.4</v>
      </c>
      <c r="H3721">
        <v>5</v>
      </c>
      <c r="I3721">
        <v>0</v>
      </c>
      <c r="J3721" s="23">
        <v>12.358000000000001</v>
      </c>
      <c r="K3721" t="str">
        <f>VLOOKUP(E3721,'customers'!A:C,1,FALSE)</f>
        <v>BS-11590</v>
      </c>
      <c r="L3721" t="str">
        <f>VLOOKUP(E3721,'customers'!A:C,2,FALSE)</f>
        <v>Brendan Sweed</v>
      </c>
      <c r="M3721" t="str">
        <f>VLOOKUP(E3721,'customers'!A:C,3,FALSE)</f>
        <v>Corporate</v>
      </c>
      <c r="N3721" t="str">
        <f>VLOOKUP(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">
      <c r="A3722" t="s">
        <v>4147</v>
      </c>
      <c r="B3722" s="22">
        <v>42724</v>
      </c>
      <c r="C3722" s="22">
        <v>42728</v>
      </c>
      <c r="D3722" t="s">
        <v>19</v>
      </c>
      <c r="E3722" t="s">
        <v>2025</v>
      </c>
      <c r="F3722" t="s">
        <v>570</v>
      </c>
      <c r="G3722">
        <v>18.920000000000002</v>
      </c>
      <c r="H3722">
        <v>4</v>
      </c>
      <c r="I3722">
        <v>0</v>
      </c>
      <c r="J3722" s="23">
        <v>7.3788</v>
      </c>
      <c r="K3722" t="str">
        <f>VLOOKUP(E3722,'customers'!A:C,1,FALSE)</f>
        <v>AB-10255</v>
      </c>
      <c r="L3722" t="str">
        <f>VLOOKUP(E3722,'customers'!A:C,2,FALSE)</f>
        <v>Alejandro Ballentine</v>
      </c>
      <c r="M3722" t="str">
        <f>VLOOKUP(E3722,'customers'!A:C,3,FALSE)</f>
        <v>Home Office</v>
      </c>
      <c r="N3722" t="str">
        <f>VLOOKUP(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">
      <c r="A3723" t="s">
        <v>4147</v>
      </c>
      <c r="B3723" s="22">
        <v>42724</v>
      </c>
      <c r="C3723" s="22">
        <v>42728</v>
      </c>
      <c r="D3723" t="s">
        <v>19</v>
      </c>
      <c r="E3723" t="s">
        <v>2025</v>
      </c>
      <c r="F3723" t="s">
        <v>28</v>
      </c>
      <c r="G3723">
        <v>15.42</v>
      </c>
      <c r="H3723">
        <v>2</v>
      </c>
      <c r="I3723">
        <v>0</v>
      </c>
      <c r="J3723" s="23">
        <v>6.9390000000000001</v>
      </c>
      <c r="K3723" t="str">
        <f>VLOOKUP(E3723,'customers'!A:C,1,FALSE)</f>
        <v>AB-10255</v>
      </c>
      <c r="L3723" t="str">
        <f>VLOOKUP(E3723,'customers'!A:C,2,FALSE)</f>
        <v>Alejandro Ballentine</v>
      </c>
      <c r="M3723" t="str">
        <f>VLOOKUP(E3723,'customers'!A:C,3,FALSE)</f>
        <v>Home Office</v>
      </c>
      <c r="N3723" t="str">
        <f>VLOOKUP(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">
      <c r="A3724" t="s">
        <v>4148</v>
      </c>
      <c r="B3724" s="22">
        <v>43061</v>
      </c>
      <c r="C3724" s="22">
        <v>43065</v>
      </c>
      <c r="D3724" t="s">
        <v>19</v>
      </c>
      <c r="E3724" t="s">
        <v>1721</v>
      </c>
      <c r="F3724" t="s">
        <v>622</v>
      </c>
      <c r="G3724">
        <v>35.712000000000003</v>
      </c>
      <c r="H3724">
        <v>8</v>
      </c>
      <c r="I3724">
        <v>0.2</v>
      </c>
      <c r="J3724" s="23">
        <v>2.2320000000000002</v>
      </c>
      <c r="K3724" t="str">
        <f>VLOOKUP(E3724,'customers'!A:C,1,FALSE)</f>
        <v>FO-14305</v>
      </c>
      <c r="L3724" t="str">
        <f>VLOOKUP(E3724,'customers'!A:C,2,FALSE)</f>
        <v>Frank Olsen</v>
      </c>
      <c r="M3724" t="str">
        <f>VLOOKUP(E3724,'customers'!A:C,3,FALSE)</f>
        <v>Consumer</v>
      </c>
      <c r="N3724" t="str">
        <f>VLOOKUP(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">
      <c r="A3725" t="s">
        <v>4149</v>
      </c>
      <c r="B3725" s="22">
        <v>42003</v>
      </c>
      <c r="C3725" s="22">
        <v>42008</v>
      </c>
      <c r="D3725" t="s">
        <v>19</v>
      </c>
      <c r="E3725" t="s">
        <v>4135</v>
      </c>
      <c r="F3725" t="s">
        <v>3765</v>
      </c>
      <c r="G3725">
        <v>551.98500000000001</v>
      </c>
      <c r="H3725">
        <v>5</v>
      </c>
      <c r="I3725">
        <v>0.7</v>
      </c>
      <c r="J3725" s="23">
        <v>-459.98750000000001</v>
      </c>
      <c r="K3725" t="str">
        <f>VLOOKUP(E3725,'customers'!A:C,1,FALSE)</f>
        <v>MF-17665</v>
      </c>
      <c r="L3725" t="str">
        <f>VLOOKUP(E3725,'customers'!A:C,2,FALSE)</f>
        <v>Maureen Fritzler</v>
      </c>
      <c r="M3725" t="str">
        <f>VLOOKUP(E3725,'customers'!A:C,3,FALSE)</f>
        <v>Corporate</v>
      </c>
      <c r="N3725" t="str">
        <f>VLOOKUP(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">
      <c r="A3726" t="s">
        <v>4150</v>
      </c>
      <c r="B3726" s="22">
        <v>42828</v>
      </c>
      <c r="C3726" s="22">
        <v>42830</v>
      </c>
      <c r="D3726" t="s">
        <v>79</v>
      </c>
      <c r="E3726" t="s">
        <v>864</v>
      </c>
      <c r="F3726" t="s">
        <v>850</v>
      </c>
      <c r="G3726">
        <v>7.056</v>
      </c>
      <c r="H3726">
        <v>3</v>
      </c>
      <c r="I3726">
        <v>0.2</v>
      </c>
      <c r="J3726" s="23">
        <v>2.2050000000000001</v>
      </c>
      <c r="K3726" t="str">
        <f>VLOOKUP(E3726,'customers'!A:C,1,FALSE)</f>
        <v>SA-20830</v>
      </c>
      <c r="L3726" t="str">
        <f>VLOOKUP(E3726,'customers'!A:C,2,FALSE)</f>
        <v>Sue Ann Reed</v>
      </c>
      <c r="M3726" t="str">
        <f>VLOOKUP(E3726,'customers'!A:C,3,FALSE)</f>
        <v>Consumer</v>
      </c>
      <c r="N3726" t="str">
        <f>VLOOKUP(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">
      <c r="A3727" t="s">
        <v>4151</v>
      </c>
      <c r="B3727" s="22">
        <v>42730</v>
      </c>
      <c r="C3727" s="22">
        <v>42737</v>
      </c>
      <c r="D3727" t="s">
        <v>19</v>
      </c>
      <c r="E3727" t="s">
        <v>279</v>
      </c>
      <c r="F3727" t="s">
        <v>2937</v>
      </c>
      <c r="G3727">
        <v>18.72</v>
      </c>
      <c r="H3727">
        <v>2</v>
      </c>
      <c r="I3727">
        <v>0.2</v>
      </c>
      <c r="J3727" s="23">
        <v>3.51</v>
      </c>
      <c r="K3727" t="str">
        <f>VLOOKUP(E3727,'customers'!A:C,1,FALSE)</f>
        <v>SH-19975</v>
      </c>
      <c r="L3727" t="str">
        <f>VLOOKUP(E3727,'customers'!A:C,2,FALSE)</f>
        <v>Sally Hughsby</v>
      </c>
      <c r="M3727" t="str">
        <f>VLOOKUP(E3727,'customers'!A:C,3,FALSE)</f>
        <v>Corporate</v>
      </c>
      <c r="N3727" t="str">
        <f>VLOOKUP(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">
      <c r="A3728" t="s">
        <v>4152</v>
      </c>
      <c r="B3728" s="22">
        <v>42526</v>
      </c>
      <c r="C3728" s="22">
        <v>42532</v>
      </c>
      <c r="D3728" t="s">
        <v>19</v>
      </c>
      <c r="E3728" t="s">
        <v>2577</v>
      </c>
      <c r="F3728" t="s">
        <v>1546</v>
      </c>
      <c r="G3728">
        <v>360.38</v>
      </c>
      <c r="H3728">
        <v>2</v>
      </c>
      <c r="I3728">
        <v>0</v>
      </c>
      <c r="J3728" s="23">
        <v>93.698800000000006</v>
      </c>
      <c r="K3728" t="str">
        <f>VLOOKUP(E3728,'customers'!A:C,1,FALSE)</f>
        <v>JL-15235</v>
      </c>
      <c r="L3728" t="str">
        <f>VLOOKUP(E3728,'customers'!A:C,2,FALSE)</f>
        <v>Janet Lee</v>
      </c>
      <c r="M3728" t="str">
        <f>VLOOKUP(E3728,'customers'!A:C,3,FALSE)</f>
        <v>Consumer</v>
      </c>
      <c r="N3728" t="str">
        <f>VLOOKUP(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">
      <c r="A3729" t="s">
        <v>4152</v>
      </c>
      <c r="B3729" s="22">
        <v>42526</v>
      </c>
      <c r="C3729" s="22">
        <v>42532</v>
      </c>
      <c r="D3729" t="s">
        <v>19</v>
      </c>
      <c r="E3729" t="s">
        <v>2577</v>
      </c>
      <c r="F3729" t="s">
        <v>622</v>
      </c>
      <c r="G3729">
        <v>11.16</v>
      </c>
      <c r="H3729">
        <v>2</v>
      </c>
      <c r="I3729">
        <v>0</v>
      </c>
      <c r="J3729" s="23">
        <v>2.79</v>
      </c>
      <c r="K3729" t="str">
        <f>VLOOKUP(E3729,'customers'!A:C,1,FALSE)</f>
        <v>JL-15235</v>
      </c>
      <c r="L3729" t="str">
        <f>VLOOKUP(E3729,'customers'!A:C,2,FALSE)</f>
        <v>Janet Lee</v>
      </c>
      <c r="M3729" t="str">
        <f>VLOOKUP(E3729,'customers'!A:C,3,FALSE)</f>
        <v>Consumer</v>
      </c>
      <c r="N3729" t="str">
        <f>VLOOKUP(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">
      <c r="A3730" t="s">
        <v>4152</v>
      </c>
      <c r="B3730" s="22">
        <v>42526</v>
      </c>
      <c r="C3730" s="22">
        <v>42532</v>
      </c>
      <c r="D3730" t="s">
        <v>19</v>
      </c>
      <c r="E3730" t="s">
        <v>2577</v>
      </c>
      <c r="F3730" t="s">
        <v>3807</v>
      </c>
      <c r="G3730">
        <v>14.94</v>
      </c>
      <c r="H3730">
        <v>3</v>
      </c>
      <c r="I3730">
        <v>0</v>
      </c>
      <c r="J3730" s="23">
        <v>6.8723999999999998</v>
      </c>
      <c r="K3730" t="str">
        <f>VLOOKUP(E3730,'customers'!A:C,1,FALSE)</f>
        <v>JL-15235</v>
      </c>
      <c r="L3730" t="str">
        <f>VLOOKUP(E3730,'customers'!A:C,2,FALSE)</f>
        <v>Janet Lee</v>
      </c>
      <c r="M3730" t="str">
        <f>VLOOKUP(E3730,'customers'!A:C,3,FALSE)</f>
        <v>Consumer</v>
      </c>
      <c r="N3730" t="str">
        <f>VLOOKUP(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">
      <c r="A3731" t="s">
        <v>4153</v>
      </c>
      <c r="B3731" s="22">
        <v>42265</v>
      </c>
      <c r="C3731" s="22">
        <v>42270</v>
      </c>
      <c r="D3731" t="s">
        <v>19</v>
      </c>
      <c r="E3731" t="s">
        <v>768</v>
      </c>
      <c r="F3731" t="s">
        <v>2229</v>
      </c>
      <c r="G3731">
        <v>41.96</v>
      </c>
      <c r="H3731">
        <v>2</v>
      </c>
      <c r="I3731">
        <v>0</v>
      </c>
      <c r="J3731" s="23">
        <v>7.9724000000000004</v>
      </c>
      <c r="K3731" t="str">
        <f>VLOOKUP(E3731,'customers'!A:C,1,FALSE)</f>
        <v>KH-16630</v>
      </c>
      <c r="L3731" t="str">
        <f>VLOOKUP(E3731,'customers'!A:C,2,FALSE)</f>
        <v>Ken Heidel</v>
      </c>
      <c r="M3731" t="str">
        <f>VLOOKUP(E3731,'customers'!A:C,3,FALSE)</f>
        <v>Corporate</v>
      </c>
      <c r="N3731" t="str">
        <f>VLOOKUP(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">
      <c r="A3732" t="s">
        <v>4153</v>
      </c>
      <c r="B3732" s="22">
        <v>42265</v>
      </c>
      <c r="C3732" s="22">
        <v>42270</v>
      </c>
      <c r="D3732" t="s">
        <v>19</v>
      </c>
      <c r="E3732" t="s">
        <v>768</v>
      </c>
      <c r="F3732" t="s">
        <v>152</v>
      </c>
      <c r="G3732">
        <v>636.86</v>
      </c>
      <c r="H3732">
        <v>7</v>
      </c>
      <c r="I3732">
        <v>0</v>
      </c>
      <c r="J3732" s="23">
        <v>0</v>
      </c>
      <c r="K3732" t="str">
        <f>VLOOKUP(E3732,'customers'!A:C,1,FALSE)</f>
        <v>KH-16630</v>
      </c>
      <c r="L3732" t="str">
        <f>VLOOKUP(E3732,'customers'!A:C,2,FALSE)</f>
        <v>Ken Heidel</v>
      </c>
      <c r="M3732" t="str">
        <f>VLOOKUP(E3732,'customers'!A:C,3,FALSE)</f>
        <v>Corporate</v>
      </c>
      <c r="N3732" t="str">
        <f>VLOOKUP(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">
      <c r="A3733" t="s">
        <v>4153</v>
      </c>
      <c r="B3733" s="22">
        <v>42265</v>
      </c>
      <c r="C3733" s="22">
        <v>42270</v>
      </c>
      <c r="D3733" t="s">
        <v>19</v>
      </c>
      <c r="E3733" t="s">
        <v>768</v>
      </c>
      <c r="F3733" t="s">
        <v>4154</v>
      </c>
      <c r="G3733">
        <v>499.99</v>
      </c>
      <c r="H3733">
        <v>1</v>
      </c>
      <c r="I3733">
        <v>0</v>
      </c>
      <c r="J3733" s="23">
        <v>129.9974</v>
      </c>
      <c r="K3733" t="str">
        <f>VLOOKUP(E3733,'customers'!A:C,1,FALSE)</f>
        <v>KH-16630</v>
      </c>
      <c r="L3733" t="str">
        <f>VLOOKUP(E3733,'customers'!A:C,2,FALSE)</f>
        <v>Ken Heidel</v>
      </c>
      <c r="M3733" t="str">
        <f>VLOOKUP(E3733,'customers'!A:C,3,FALSE)</f>
        <v>Corporate</v>
      </c>
      <c r="N3733" t="str">
        <f>VLOOKUP(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">
      <c r="A3734" t="s">
        <v>4153</v>
      </c>
      <c r="B3734" s="22">
        <v>42265</v>
      </c>
      <c r="C3734" s="22">
        <v>42270</v>
      </c>
      <c r="D3734" t="s">
        <v>19</v>
      </c>
      <c r="E3734" t="s">
        <v>768</v>
      </c>
      <c r="F3734" t="s">
        <v>2594</v>
      </c>
      <c r="G3734">
        <v>1259.93</v>
      </c>
      <c r="H3734">
        <v>7</v>
      </c>
      <c r="I3734">
        <v>0</v>
      </c>
      <c r="J3734" s="23">
        <v>327.58179999999999</v>
      </c>
      <c r="K3734" t="str">
        <f>VLOOKUP(E3734,'customers'!A:C,1,FALSE)</f>
        <v>KH-16630</v>
      </c>
      <c r="L3734" t="str">
        <f>VLOOKUP(E3734,'customers'!A:C,2,FALSE)</f>
        <v>Ken Heidel</v>
      </c>
      <c r="M3734" t="str">
        <f>VLOOKUP(E3734,'customers'!A:C,3,FALSE)</f>
        <v>Corporate</v>
      </c>
      <c r="N3734" t="str">
        <f>VLOOKUP(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">
      <c r="A3735" t="s">
        <v>4153</v>
      </c>
      <c r="B3735" s="22">
        <v>42265</v>
      </c>
      <c r="C3735" s="22">
        <v>42270</v>
      </c>
      <c r="D3735" t="s">
        <v>19</v>
      </c>
      <c r="E3735" t="s">
        <v>768</v>
      </c>
      <c r="F3735" t="s">
        <v>3898</v>
      </c>
      <c r="G3735">
        <v>65.08</v>
      </c>
      <c r="H3735">
        <v>4</v>
      </c>
      <c r="I3735">
        <v>0</v>
      </c>
      <c r="J3735" s="23">
        <v>31.889199999999999</v>
      </c>
      <c r="K3735" t="str">
        <f>VLOOKUP(E3735,'customers'!A:C,1,FALSE)</f>
        <v>KH-16630</v>
      </c>
      <c r="L3735" t="str">
        <f>VLOOKUP(E3735,'customers'!A:C,2,FALSE)</f>
        <v>Ken Heidel</v>
      </c>
      <c r="M3735" t="str">
        <f>VLOOKUP(E3735,'customers'!A:C,3,FALSE)</f>
        <v>Corporate</v>
      </c>
      <c r="N3735" t="str">
        <f>VLOOKUP(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">
      <c r="A3736" t="s">
        <v>4155</v>
      </c>
      <c r="B3736" s="22">
        <v>42800</v>
      </c>
      <c r="C3736" s="22">
        <v>42805</v>
      </c>
      <c r="D3736" t="s">
        <v>11</v>
      </c>
      <c r="E3736" t="s">
        <v>4156</v>
      </c>
      <c r="F3736" t="s">
        <v>303</v>
      </c>
      <c r="G3736">
        <v>26.38</v>
      </c>
      <c r="H3736">
        <v>1</v>
      </c>
      <c r="I3736">
        <v>0</v>
      </c>
      <c r="J3736" s="23">
        <v>12.1348</v>
      </c>
      <c r="K3736" t="str">
        <f>VLOOKUP(E3736,'customers'!A:C,1,FALSE)</f>
        <v>RM-19750</v>
      </c>
      <c r="L3736" t="str">
        <f>VLOOKUP(E3736,'customers'!A:C,2,FALSE)</f>
        <v>Roland Murray</v>
      </c>
      <c r="M3736" t="str">
        <f>VLOOKUP(E3736,'customers'!A:C,3,FALSE)</f>
        <v>Consumer</v>
      </c>
      <c r="N3736" t="str">
        <f>VLOOKUP(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">
      <c r="A3737" t="s">
        <v>4155</v>
      </c>
      <c r="B3737" s="22">
        <v>42800</v>
      </c>
      <c r="C3737" s="22">
        <v>42805</v>
      </c>
      <c r="D3737" t="s">
        <v>11</v>
      </c>
      <c r="E3737" t="s">
        <v>4156</v>
      </c>
      <c r="F3737" t="s">
        <v>1986</v>
      </c>
      <c r="G3737">
        <v>71.97</v>
      </c>
      <c r="H3737">
        <v>3</v>
      </c>
      <c r="I3737">
        <v>0</v>
      </c>
      <c r="J3737" s="23">
        <v>16.553100000000001</v>
      </c>
      <c r="K3737" t="str">
        <f>VLOOKUP(E3737,'customers'!A:C,1,FALSE)</f>
        <v>RM-19750</v>
      </c>
      <c r="L3737" t="str">
        <f>VLOOKUP(E3737,'customers'!A:C,2,FALSE)</f>
        <v>Roland Murray</v>
      </c>
      <c r="M3737" t="str">
        <f>VLOOKUP(E3737,'customers'!A:C,3,FALSE)</f>
        <v>Consumer</v>
      </c>
      <c r="N3737" t="str">
        <f>VLOOKUP(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">
      <c r="A3738" t="s">
        <v>4157</v>
      </c>
      <c r="B3738" s="22">
        <v>42446</v>
      </c>
      <c r="C3738" s="22">
        <v>42446</v>
      </c>
      <c r="D3738" t="s">
        <v>654</v>
      </c>
      <c r="E3738" t="s">
        <v>4158</v>
      </c>
      <c r="F3738" t="s">
        <v>3412</v>
      </c>
      <c r="G3738">
        <v>129.97999999999999</v>
      </c>
      <c r="H3738">
        <v>2</v>
      </c>
      <c r="I3738">
        <v>0</v>
      </c>
      <c r="J3738" s="23">
        <v>62.3904</v>
      </c>
      <c r="K3738" t="str">
        <f>VLOOKUP(E3738,'customers'!A:C,1,FALSE)</f>
        <v>VM-21835</v>
      </c>
      <c r="L3738" t="str">
        <f>VLOOKUP(E3738,'customers'!A:C,2,FALSE)</f>
        <v>Vivian Mathis</v>
      </c>
      <c r="M3738" t="str">
        <f>VLOOKUP(E3738,'customers'!A:C,3,FALSE)</f>
        <v>Consumer</v>
      </c>
      <c r="N3738" t="str">
        <f>VLOOKUP(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">
      <c r="A3739" t="s">
        <v>4157</v>
      </c>
      <c r="B3739" s="22">
        <v>42446</v>
      </c>
      <c r="C3739" s="22">
        <v>42446</v>
      </c>
      <c r="D3739" t="s">
        <v>654</v>
      </c>
      <c r="E3739" t="s">
        <v>4158</v>
      </c>
      <c r="F3739" t="s">
        <v>3898</v>
      </c>
      <c r="G3739">
        <v>32.54</v>
      </c>
      <c r="H3739">
        <v>2</v>
      </c>
      <c r="I3739">
        <v>0</v>
      </c>
      <c r="J3739" s="23">
        <v>15.944599999999999</v>
      </c>
      <c r="K3739" t="str">
        <f>VLOOKUP(E3739,'customers'!A:C,1,FALSE)</f>
        <v>VM-21835</v>
      </c>
      <c r="L3739" t="str">
        <f>VLOOKUP(E3739,'customers'!A:C,2,FALSE)</f>
        <v>Vivian Mathis</v>
      </c>
      <c r="M3739" t="str">
        <f>VLOOKUP(E3739,'customers'!A:C,3,FALSE)</f>
        <v>Consumer</v>
      </c>
      <c r="N3739" t="str">
        <f>VLOOKUP(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">
      <c r="A3740" t="s">
        <v>4159</v>
      </c>
      <c r="B3740" s="22">
        <v>42713</v>
      </c>
      <c r="C3740" s="22">
        <v>42717</v>
      </c>
      <c r="D3740" t="s">
        <v>19</v>
      </c>
      <c r="E3740" t="s">
        <v>465</v>
      </c>
      <c r="F3740" t="s">
        <v>108</v>
      </c>
      <c r="G3740">
        <v>10.9</v>
      </c>
      <c r="H3740">
        <v>1</v>
      </c>
      <c r="I3740">
        <v>0</v>
      </c>
      <c r="J3740" s="23">
        <v>3.052</v>
      </c>
      <c r="K3740" t="str">
        <f>VLOOKUP(E3740,'customers'!A:C,1,FALSE)</f>
        <v>LH-17155</v>
      </c>
      <c r="L3740" t="str">
        <f>VLOOKUP(E3740,'customers'!A:C,2,FALSE)</f>
        <v>Logan Haushalter</v>
      </c>
      <c r="M3740" t="str">
        <f>VLOOKUP(E3740,'customers'!A:C,3,FALSE)</f>
        <v>Consumer</v>
      </c>
      <c r="N3740" t="str">
        <f>VLOOKUP(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">
      <c r="A3741" t="s">
        <v>4159</v>
      </c>
      <c r="B3741" s="22">
        <v>42713</v>
      </c>
      <c r="C3741" s="22">
        <v>42717</v>
      </c>
      <c r="D3741" t="s">
        <v>19</v>
      </c>
      <c r="E3741" t="s">
        <v>465</v>
      </c>
      <c r="F3741" t="s">
        <v>2217</v>
      </c>
      <c r="G3741">
        <v>59.98</v>
      </c>
      <c r="H3741">
        <v>2</v>
      </c>
      <c r="I3741">
        <v>0</v>
      </c>
      <c r="J3741" s="23">
        <v>25.191600000000001</v>
      </c>
      <c r="K3741" t="str">
        <f>VLOOKUP(E3741,'customers'!A:C,1,FALSE)</f>
        <v>LH-17155</v>
      </c>
      <c r="L3741" t="str">
        <f>VLOOKUP(E3741,'customers'!A:C,2,FALSE)</f>
        <v>Logan Haushalter</v>
      </c>
      <c r="M3741" t="str">
        <f>VLOOKUP(E3741,'customers'!A:C,3,FALSE)</f>
        <v>Consumer</v>
      </c>
      <c r="N3741" t="str">
        <f>VLOOKUP(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">
      <c r="A3742" t="s">
        <v>4159</v>
      </c>
      <c r="B3742" s="22">
        <v>42713</v>
      </c>
      <c r="C3742" s="22">
        <v>42717</v>
      </c>
      <c r="D3742" t="s">
        <v>19</v>
      </c>
      <c r="E3742" t="s">
        <v>465</v>
      </c>
      <c r="F3742" t="s">
        <v>40</v>
      </c>
      <c r="G3742">
        <v>61.929000000000002</v>
      </c>
      <c r="H3742">
        <v>1</v>
      </c>
      <c r="I3742">
        <v>0.1</v>
      </c>
      <c r="J3742" s="23">
        <v>23.395399999999999</v>
      </c>
      <c r="K3742" t="str">
        <f>VLOOKUP(E3742,'customers'!A:C,1,FALSE)</f>
        <v>LH-17155</v>
      </c>
      <c r="L3742" t="str">
        <f>VLOOKUP(E3742,'customers'!A:C,2,FALSE)</f>
        <v>Logan Haushalter</v>
      </c>
      <c r="M3742" t="str">
        <f>VLOOKUP(E3742,'customers'!A:C,3,FALSE)</f>
        <v>Consumer</v>
      </c>
      <c r="N3742" t="str">
        <f>VLOOKUP(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">
      <c r="A3743" t="s">
        <v>4160</v>
      </c>
      <c r="B3743" s="22">
        <v>42384</v>
      </c>
      <c r="C3743" s="22">
        <v>42390</v>
      </c>
      <c r="D3743" t="s">
        <v>19</v>
      </c>
      <c r="E3743" t="s">
        <v>2884</v>
      </c>
      <c r="F3743" t="s">
        <v>638</v>
      </c>
      <c r="G3743">
        <v>16.52</v>
      </c>
      <c r="H3743">
        <v>4</v>
      </c>
      <c r="I3743">
        <v>0</v>
      </c>
      <c r="J3743" s="23">
        <v>7.5991999999999997</v>
      </c>
      <c r="K3743" t="str">
        <f>VLOOKUP(E3743,'customers'!A:C,1,FALSE)</f>
        <v>WB-21850</v>
      </c>
      <c r="L3743" t="str">
        <f>VLOOKUP(E3743,'customers'!A:C,2,FALSE)</f>
        <v>William Brown</v>
      </c>
      <c r="M3743" t="str">
        <f>VLOOKUP(E3743,'customers'!A:C,3,FALSE)</f>
        <v>Consumer</v>
      </c>
      <c r="N3743" t="str">
        <f>VLOOKUP(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">
      <c r="A3744" t="s">
        <v>4160</v>
      </c>
      <c r="B3744" s="22">
        <v>42384</v>
      </c>
      <c r="C3744" s="22">
        <v>42390</v>
      </c>
      <c r="D3744" t="s">
        <v>19</v>
      </c>
      <c r="E3744" t="s">
        <v>2884</v>
      </c>
      <c r="F3744" t="s">
        <v>2995</v>
      </c>
      <c r="G3744">
        <v>60.12</v>
      </c>
      <c r="H3744">
        <v>9</v>
      </c>
      <c r="I3744">
        <v>0</v>
      </c>
      <c r="J3744" s="23">
        <v>28.857600000000001</v>
      </c>
      <c r="K3744" t="str">
        <f>VLOOKUP(E3744,'customers'!A:C,1,FALSE)</f>
        <v>WB-21850</v>
      </c>
      <c r="L3744" t="str">
        <f>VLOOKUP(E3744,'customers'!A:C,2,FALSE)</f>
        <v>William Brown</v>
      </c>
      <c r="M3744" t="str">
        <f>VLOOKUP(E3744,'customers'!A:C,3,FALSE)</f>
        <v>Consumer</v>
      </c>
      <c r="N3744" t="str">
        <f>VLOOKUP(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">
      <c r="A3745" t="s">
        <v>4160</v>
      </c>
      <c r="B3745" s="22">
        <v>42384</v>
      </c>
      <c r="C3745" s="22">
        <v>42390</v>
      </c>
      <c r="D3745" t="s">
        <v>19</v>
      </c>
      <c r="E3745" t="s">
        <v>2884</v>
      </c>
      <c r="F3745" t="s">
        <v>682</v>
      </c>
      <c r="G3745">
        <v>49.536000000000001</v>
      </c>
      <c r="H3745">
        <v>3</v>
      </c>
      <c r="I3745">
        <v>0.2</v>
      </c>
      <c r="J3745" s="23">
        <v>17.337599999999998</v>
      </c>
      <c r="K3745" t="str">
        <f>VLOOKUP(E3745,'customers'!A:C,1,FALSE)</f>
        <v>WB-21850</v>
      </c>
      <c r="L3745" t="str">
        <f>VLOOKUP(E3745,'customers'!A:C,2,FALSE)</f>
        <v>William Brown</v>
      </c>
      <c r="M3745" t="str">
        <f>VLOOKUP(E3745,'customers'!A:C,3,FALSE)</f>
        <v>Consumer</v>
      </c>
      <c r="N3745" t="str">
        <f>VLOOKUP(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">
      <c r="A3746" t="s">
        <v>4161</v>
      </c>
      <c r="B3746" s="22">
        <v>41936</v>
      </c>
      <c r="C3746" s="22">
        <v>41936</v>
      </c>
      <c r="D3746" t="s">
        <v>654</v>
      </c>
      <c r="E3746" t="s">
        <v>1207</v>
      </c>
      <c r="F3746" t="s">
        <v>3482</v>
      </c>
      <c r="G3746">
        <v>11.85</v>
      </c>
      <c r="H3746">
        <v>3</v>
      </c>
      <c r="I3746">
        <v>0</v>
      </c>
      <c r="J3746" s="23">
        <v>3.7919999999999998</v>
      </c>
      <c r="K3746" t="str">
        <f>VLOOKUP(E3746,'customers'!A:C,1,FALSE)</f>
        <v>AP-10915</v>
      </c>
      <c r="L3746" t="str">
        <f>VLOOKUP(E3746,'customers'!A:C,2,FALSE)</f>
        <v>Arthur Prichep</v>
      </c>
      <c r="M3746" t="str">
        <f>VLOOKUP(E3746,'customers'!A:C,3,FALSE)</f>
        <v>Consumer</v>
      </c>
      <c r="N3746" t="str">
        <f>VLOOKUP(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">
      <c r="A3747" t="s">
        <v>4162</v>
      </c>
      <c r="B3747" s="22">
        <v>42636</v>
      </c>
      <c r="C3747" s="22">
        <v>42641</v>
      </c>
      <c r="D3747" t="s">
        <v>11</v>
      </c>
      <c r="E3747" t="s">
        <v>675</v>
      </c>
      <c r="F3747" t="s">
        <v>791</v>
      </c>
      <c r="G3747">
        <v>118.25</v>
      </c>
      <c r="H3747">
        <v>5</v>
      </c>
      <c r="I3747">
        <v>0</v>
      </c>
      <c r="J3747" s="23">
        <v>34.292499999999997</v>
      </c>
      <c r="K3747" t="str">
        <f>VLOOKUP(E3747,'customers'!A:C,1,FALSE)</f>
        <v>RA-19915</v>
      </c>
      <c r="L3747" t="str">
        <f>VLOOKUP(E3747,'customers'!A:C,2,FALSE)</f>
        <v>Russell Applegate</v>
      </c>
      <c r="M3747" t="str">
        <f>VLOOKUP(E3747,'customers'!A:C,3,FALSE)</f>
        <v>Consumer</v>
      </c>
      <c r="N3747" t="str">
        <f>VLOOKUP(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">
      <c r="A3748" t="s">
        <v>4162</v>
      </c>
      <c r="B3748" s="22">
        <v>42636</v>
      </c>
      <c r="C3748" s="22">
        <v>42641</v>
      </c>
      <c r="D3748" t="s">
        <v>11</v>
      </c>
      <c r="E3748" t="s">
        <v>675</v>
      </c>
      <c r="F3748" t="s">
        <v>2929</v>
      </c>
      <c r="G3748">
        <v>368.97</v>
      </c>
      <c r="H3748">
        <v>3</v>
      </c>
      <c r="I3748">
        <v>0</v>
      </c>
      <c r="J3748" s="23">
        <v>81.173400000000001</v>
      </c>
      <c r="K3748" t="str">
        <f>VLOOKUP(E3748,'customers'!A:C,1,FALSE)</f>
        <v>RA-19915</v>
      </c>
      <c r="L3748" t="str">
        <f>VLOOKUP(E3748,'customers'!A:C,2,FALSE)</f>
        <v>Russell Applegate</v>
      </c>
      <c r="M3748" t="str">
        <f>VLOOKUP(E3748,'customers'!A:C,3,FALSE)</f>
        <v>Consumer</v>
      </c>
      <c r="N3748" t="str">
        <f>VLOOKUP(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">
      <c r="A3749" t="s">
        <v>4163</v>
      </c>
      <c r="B3749" s="22">
        <v>42974</v>
      </c>
      <c r="C3749" s="22">
        <v>42976</v>
      </c>
      <c r="D3749" t="s">
        <v>11</v>
      </c>
      <c r="E3749" t="s">
        <v>475</v>
      </c>
      <c r="F3749" t="s">
        <v>2379</v>
      </c>
      <c r="G3749">
        <v>198.46</v>
      </c>
      <c r="H3749">
        <v>2</v>
      </c>
      <c r="I3749">
        <v>0</v>
      </c>
      <c r="J3749" s="23">
        <v>99.23</v>
      </c>
      <c r="K3749" t="str">
        <f>VLOOKUP(E3749,'customers'!A:C,1,FALSE)</f>
        <v>DR-12880</v>
      </c>
      <c r="L3749" t="str">
        <f>VLOOKUP(E3749,'customers'!A:C,2,FALSE)</f>
        <v>Dan Reichenbach</v>
      </c>
      <c r="M3749" t="str">
        <f>VLOOKUP(E3749,'customers'!A:C,3,FALSE)</f>
        <v>Corporate</v>
      </c>
      <c r="N3749" t="str">
        <f>VLOOKUP(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">
      <c r="A3750" t="s">
        <v>4163</v>
      </c>
      <c r="B3750" s="22">
        <v>42974</v>
      </c>
      <c r="C3750" s="22">
        <v>42976</v>
      </c>
      <c r="D3750" t="s">
        <v>11</v>
      </c>
      <c r="E3750" t="s">
        <v>475</v>
      </c>
      <c r="F3750" t="s">
        <v>3465</v>
      </c>
      <c r="G3750">
        <v>321.92</v>
      </c>
      <c r="H3750">
        <v>4</v>
      </c>
      <c r="I3750">
        <v>0</v>
      </c>
      <c r="J3750" s="23">
        <v>96.575999999999993</v>
      </c>
      <c r="K3750" t="str">
        <f>VLOOKUP(E3750,'customers'!A:C,1,FALSE)</f>
        <v>DR-12880</v>
      </c>
      <c r="L3750" t="str">
        <f>VLOOKUP(E3750,'customers'!A:C,2,FALSE)</f>
        <v>Dan Reichenbach</v>
      </c>
      <c r="M3750" t="str">
        <f>VLOOKUP(E3750,'customers'!A:C,3,FALSE)</f>
        <v>Corporate</v>
      </c>
      <c r="N3750" t="str">
        <f>VLOOKUP(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">
      <c r="A3751" t="s">
        <v>4163</v>
      </c>
      <c r="B3751" s="22">
        <v>42974</v>
      </c>
      <c r="C3751" s="22">
        <v>42976</v>
      </c>
      <c r="D3751" t="s">
        <v>11</v>
      </c>
      <c r="E3751" t="s">
        <v>475</v>
      </c>
      <c r="F3751" t="s">
        <v>4126</v>
      </c>
      <c r="G3751">
        <v>879.98400000000004</v>
      </c>
      <c r="H3751">
        <v>2</v>
      </c>
      <c r="I3751">
        <v>0.2</v>
      </c>
      <c r="J3751" s="23">
        <v>329.99400000000003</v>
      </c>
      <c r="K3751" t="str">
        <f>VLOOKUP(E3751,'customers'!A:C,1,FALSE)</f>
        <v>DR-12880</v>
      </c>
      <c r="L3751" t="str">
        <f>VLOOKUP(E3751,'customers'!A:C,2,FALSE)</f>
        <v>Dan Reichenbach</v>
      </c>
      <c r="M3751" t="str">
        <f>VLOOKUP(E3751,'customers'!A:C,3,FALSE)</f>
        <v>Corporate</v>
      </c>
      <c r="N3751" t="str">
        <f>VLOOKUP(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">
      <c r="A3752" t="s">
        <v>4163</v>
      </c>
      <c r="B3752" s="22">
        <v>42974</v>
      </c>
      <c r="C3752" s="22">
        <v>42976</v>
      </c>
      <c r="D3752" t="s">
        <v>11</v>
      </c>
      <c r="E3752" t="s">
        <v>475</v>
      </c>
      <c r="F3752" t="s">
        <v>1397</v>
      </c>
      <c r="G3752">
        <v>28.4</v>
      </c>
      <c r="H3752">
        <v>5</v>
      </c>
      <c r="I3752">
        <v>0</v>
      </c>
      <c r="J3752" s="23">
        <v>8.2360000000000007</v>
      </c>
      <c r="K3752" t="str">
        <f>VLOOKUP(E3752,'customers'!A:C,1,FALSE)</f>
        <v>DR-12880</v>
      </c>
      <c r="L3752" t="str">
        <f>VLOOKUP(E3752,'customers'!A:C,2,FALSE)</f>
        <v>Dan Reichenbach</v>
      </c>
      <c r="M3752" t="str">
        <f>VLOOKUP(E3752,'customers'!A:C,3,FALSE)</f>
        <v>Corporate</v>
      </c>
      <c r="N3752" t="str">
        <f>VLOOKUP(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">
      <c r="A3753" t="s">
        <v>4163</v>
      </c>
      <c r="B3753" s="22">
        <v>42974</v>
      </c>
      <c r="C3753" s="22">
        <v>42976</v>
      </c>
      <c r="D3753" t="s">
        <v>11</v>
      </c>
      <c r="E3753" t="s">
        <v>475</v>
      </c>
      <c r="F3753" t="s">
        <v>746</v>
      </c>
      <c r="G3753">
        <v>230.28</v>
      </c>
      <c r="H3753">
        <v>3</v>
      </c>
      <c r="I3753">
        <v>0.2</v>
      </c>
      <c r="J3753" s="23">
        <v>23.027999999999999</v>
      </c>
      <c r="K3753" t="str">
        <f>VLOOKUP(E3753,'customers'!A:C,1,FALSE)</f>
        <v>DR-12880</v>
      </c>
      <c r="L3753" t="str">
        <f>VLOOKUP(E3753,'customers'!A:C,2,FALSE)</f>
        <v>Dan Reichenbach</v>
      </c>
      <c r="M3753" t="str">
        <f>VLOOKUP(E3753,'customers'!A:C,3,FALSE)</f>
        <v>Corporate</v>
      </c>
      <c r="N3753" t="str">
        <f>VLOOKUP(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">
      <c r="A3754" t="s">
        <v>4163</v>
      </c>
      <c r="B3754" s="22">
        <v>42974</v>
      </c>
      <c r="C3754" s="22">
        <v>42976</v>
      </c>
      <c r="D3754" t="s">
        <v>11</v>
      </c>
      <c r="E3754" t="s">
        <v>475</v>
      </c>
      <c r="F3754" t="s">
        <v>2093</v>
      </c>
      <c r="G3754">
        <v>116.28</v>
      </c>
      <c r="H3754">
        <v>3</v>
      </c>
      <c r="I3754">
        <v>0</v>
      </c>
      <c r="J3754" s="23">
        <v>56.977200000000003</v>
      </c>
      <c r="K3754" t="str">
        <f>VLOOKUP(E3754,'customers'!A:C,1,FALSE)</f>
        <v>DR-12880</v>
      </c>
      <c r="L3754" t="str">
        <f>VLOOKUP(E3754,'customers'!A:C,2,FALSE)</f>
        <v>Dan Reichenbach</v>
      </c>
      <c r="M3754" t="str">
        <f>VLOOKUP(E3754,'customers'!A:C,3,FALSE)</f>
        <v>Corporate</v>
      </c>
      <c r="N3754" t="str">
        <f>VLOOKUP(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">
      <c r="A3755" t="s">
        <v>4163</v>
      </c>
      <c r="B3755" s="22">
        <v>42974</v>
      </c>
      <c r="C3755" s="22">
        <v>42976</v>
      </c>
      <c r="D3755" t="s">
        <v>11</v>
      </c>
      <c r="E3755" t="s">
        <v>475</v>
      </c>
      <c r="F3755" t="s">
        <v>243</v>
      </c>
      <c r="G3755">
        <v>841.56799999999998</v>
      </c>
      <c r="H3755">
        <v>2</v>
      </c>
      <c r="I3755">
        <v>0.2</v>
      </c>
      <c r="J3755" s="23">
        <v>294.54880000000003</v>
      </c>
      <c r="K3755" t="str">
        <f>VLOOKUP(E3755,'customers'!A:C,1,FALSE)</f>
        <v>DR-12880</v>
      </c>
      <c r="L3755" t="str">
        <f>VLOOKUP(E3755,'customers'!A:C,2,FALSE)</f>
        <v>Dan Reichenbach</v>
      </c>
      <c r="M3755" t="str">
        <f>VLOOKUP(E3755,'customers'!A:C,3,FALSE)</f>
        <v>Corporate</v>
      </c>
      <c r="N3755" t="str">
        <f>VLOOKUP(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">
      <c r="A3756" t="s">
        <v>4163</v>
      </c>
      <c r="B3756" s="22">
        <v>42974</v>
      </c>
      <c r="C3756" s="22">
        <v>42976</v>
      </c>
      <c r="D3756" t="s">
        <v>11</v>
      </c>
      <c r="E3756" t="s">
        <v>475</v>
      </c>
      <c r="F3756" t="s">
        <v>2314</v>
      </c>
      <c r="G3756">
        <v>354.9</v>
      </c>
      <c r="H3756">
        <v>5</v>
      </c>
      <c r="I3756">
        <v>0</v>
      </c>
      <c r="J3756" s="23">
        <v>17.745000000000001</v>
      </c>
      <c r="K3756" t="str">
        <f>VLOOKUP(E3756,'customers'!A:C,1,FALSE)</f>
        <v>DR-12880</v>
      </c>
      <c r="L3756" t="str">
        <f>VLOOKUP(E3756,'customers'!A:C,2,FALSE)</f>
        <v>Dan Reichenbach</v>
      </c>
      <c r="M3756" t="str">
        <f>VLOOKUP(E3756,'customers'!A:C,3,FALSE)</f>
        <v>Corporate</v>
      </c>
      <c r="N3756" t="str">
        <f>VLOOKUP(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">
      <c r="A3757" t="s">
        <v>4164</v>
      </c>
      <c r="B3757" s="22">
        <v>42432</v>
      </c>
      <c r="C3757" s="22">
        <v>42435</v>
      </c>
      <c r="D3757" t="s">
        <v>79</v>
      </c>
      <c r="E3757" t="s">
        <v>3727</v>
      </c>
      <c r="F3757" t="s">
        <v>1767</v>
      </c>
      <c r="G3757">
        <v>42.783999999999999</v>
      </c>
      <c r="H3757">
        <v>7</v>
      </c>
      <c r="I3757">
        <v>0.2</v>
      </c>
      <c r="J3757" s="23">
        <v>15.5092</v>
      </c>
      <c r="K3757" t="str">
        <f>VLOOKUP(E3757,'customers'!A:C,1,FALSE)</f>
        <v>JG-15310</v>
      </c>
      <c r="L3757" t="str">
        <f>VLOOKUP(E3757,'customers'!A:C,2,FALSE)</f>
        <v>Jason Gross</v>
      </c>
      <c r="M3757" t="str">
        <f>VLOOKUP(E3757,'customers'!A:C,3,FALSE)</f>
        <v>Corporate</v>
      </c>
      <c r="N3757" t="str">
        <f>VLOOKUP(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">
      <c r="A3758" t="s">
        <v>4164</v>
      </c>
      <c r="B3758" s="22">
        <v>42432</v>
      </c>
      <c r="C3758" s="22">
        <v>42435</v>
      </c>
      <c r="D3758" t="s">
        <v>79</v>
      </c>
      <c r="E3758" t="s">
        <v>3727</v>
      </c>
      <c r="F3758" t="s">
        <v>4165</v>
      </c>
      <c r="G3758">
        <v>563.42999999999995</v>
      </c>
      <c r="H3758">
        <v>5</v>
      </c>
      <c r="I3758">
        <v>0.3</v>
      </c>
      <c r="J3758" s="23">
        <v>-56.343000000000004</v>
      </c>
      <c r="K3758" t="str">
        <f>VLOOKUP(E3758,'customers'!A:C,1,FALSE)</f>
        <v>JG-15310</v>
      </c>
      <c r="L3758" t="str">
        <f>VLOOKUP(E3758,'customers'!A:C,2,FALSE)</f>
        <v>Jason Gross</v>
      </c>
      <c r="M3758" t="str">
        <f>VLOOKUP(E3758,'customers'!A:C,3,FALSE)</f>
        <v>Corporate</v>
      </c>
      <c r="N3758" t="str">
        <f>VLOOKUP(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">
      <c r="A3759" t="s">
        <v>4166</v>
      </c>
      <c r="B3759" s="22">
        <v>42429</v>
      </c>
      <c r="C3759" s="22">
        <v>42433</v>
      </c>
      <c r="D3759" t="s">
        <v>19</v>
      </c>
      <c r="E3759" t="s">
        <v>213</v>
      </c>
      <c r="F3759" t="s">
        <v>3774</v>
      </c>
      <c r="G3759">
        <v>111.104</v>
      </c>
      <c r="H3759">
        <v>7</v>
      </c>
      <c r="I3759">
        <v>0.2</v>
      </c>
      <c r="J3759" s="23">
        <v>8.3328000000000007</v>
      </c>
      <c r="K3759" t="str">
        <f>VLOOKUP(E3759,'customers'!A:C,1,FALSE)</f>
        <v>LC-16870</v>
      </c>
      <c r="L3759" t="str">
        <f>VLOOKUP(E3759,'customers'!A:C,2,FALSE)</f>
        <v>Lena Cacioppo</v>
      </c>
      <c r="M3759" t="str">
        <f>VLOOKUP(E3759,'customers'!A:C,3,FALSE)</f>
        <v>Consumer</v>
      </c>
      <c r="N3759" t="str">
        <f>VLOOKUP(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">
      <c r="A3760" t="s">
        <v>4167</v>
      </c>
      <c r="B3760" s="22">
        <v>42265</v>
      </c>
      <c r="C3760" s="22">
        <v>42270</v>
      </c>
      <c r="D3760" t="s">
        <v>19</v>
      </c>
      <c r="E3760" t="s">
        <v>1483</v>
      </c>
      <c r="F3760" t="s">
        <v>497</v>
      </c>
      <c r="G3760">
        <v>11.68</v>
      </c>
      <c r="H3760">
        <v>2</v>
      </c>
      <c r="I3760">
        <v>0</v>
      </c>
      <c r="J3760" s="23">
        <v>5.4896000000000003</v>
      </c>
      <c r="K3760" t="str">
        <f>VLOOKUP(E3760,'customers'!A:C,1,FALSE)</f>
        <v>GB-14530</v>
      </c>
      <c r="L3760" t="str">
        <f>VLOOKUP(E3760,'customers'!A:C,2,FALSE)</f>
        <v>George Bell</v>
      </c>
      <c r="M3760" t="str">
        <f>VLOOKUP(E3760,'customers'!A:C,3,FALSE)</f>
        <v>Corporate</v>
      </c>
      <c r="N3760" t="str">
        <f>VLOOKUP(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">
      <c r="A3761" t="s">
        <v>4167</v>
      </c>
      <c r="B3761" s="22">
        <v>42265</v>
      </c>
      <c r="C3761" s="22">
        <v>42270</v>
      </c>
      <c r="D3761" t="s">
        <v>19</v>
      </c>
      <c r="E3761" t="s">
        <v>1483</v>
      </c>
      <c r="F3761" t="s">
        <v>4109</v>
      </c>
      <c r="G3761">
        <v>16.899999999999999</v>
      </c>
      <c r="H3761">
        <v>2</v>
      </c>
      <c r="I3761">
        <v>0</v>
      </c>
      <c r="J3761" s="23">
        <v>5.07</v>
      </c>
      <c r="K3761" t="str">
        <f>VLOOKUP(E3761,'customers'!A:C,1,FALSE)</f>
        <v>GB-14530</v>
      </c>
      <c r="L3761" t="str">
        <f>VLOOKUP(E3761,'customers'!A:C,2,FALSE)</f>
        <v>George Bell</v>
      </c>
      <c r="M3761" t="str">
        <f>VLOOKUP(E3761,'customers'!A:C,3,FALSE)</f>
        <v>Corporate</v>
      </c>
      <c r="N3761" t="str">
        <f>VLOOKUP(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">
      <c r="A3762" t="s">
        <v>4167</v>
      </c>
      <c r="B3762" s="22">
        <v>42265</v>
      </c>
      <c r="C3762" s="22">
        <v>42270</v>
      </c>
      <c r="D3762" t="s">
        <v>19</v>
      </c>
      <c r="E3762" t="s">
        <v>1483</v>
      </c>
      <c r="F3762" t="s">
        <v>2523</v>
      </c>
      <c r="G3762">
        <v>24.4</v>
      </c>
      <c r="H3762">
        <v>2</v>
      </c>
      <c r="I3762">
        <v>0</v>
      </c>
      <c r="J3762" s="23">
        <v>10.247999999999999</v>
      </c>
      <c r="K3762" t="str">
        <f>VLOOKUP(E3762,'customers'!A:C,1,FALSE)</f>
        <v>GB-14530</v>
      </c>
      <c r="L3762" t="str">
        <f>VLOOKUP(E3762,'customers'!A:C,2,FALSE)</f>
        <v>George Bell</v>
      </c>
      <c r="M3762" t="str">
        <f>VLOOKUP(E3762,'customers'!A:C,3,FALSE)</f>
        <v>Corporate</v>
      </c>
      <c r="N3762" t="str">
        <f>VLOOKUP(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">
      <c r="A3763" t="s">
        <v>4168</v>
      </c>
      <c r="B3763" s="22">
        <v>42867</v>
      </c>
      <c r="C3763" s="22">
        <v>42872</v>
      </c>
      <c r="D3763" t="s">
        <v>19</v>
      </c>
      <c r="E3763" t="s">
        <v>1047</v>
      </c>
      <c r="F3763" t="s">
        <v>337</v>
      </c>
      <c r="G3763">
        <v>87.6</v>
      </c>
      <c r="H3763">
        <v>5</v>
      </c>
      <c r="I3763">
        <v>0</v>
      </c>
      <c r="J3763" s="23">
        <v>42.048000000000002</v>
      </c>
      <c r="K3763" t="str">
        <f>VLOOKUP(E3763,'customers'!A:C,1,FALSE)</f>
        <v>CK-12205</v>
      </c>
      <c r="L3763" t="str">
        <f>VLOOKUP(E3763,'customers'!A:C,2,FALSE)</f>
        <v>Chloris Kastensmidt</v>
      </c>
      <c r="M3763" t="str">
        <f>VLOOKUP(E3763,'customers'!A:C,3,FALSE)</f>
        <v>Consumer</v>
      </c>
      <c r="N3763" t="str">
        <f>VLOOKUP(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">
      <c r="A3764" t="s">
        <v>4169</v>
      </c>
      <c r="B3764" s="22">
        <v>42595</v>
      </c>
      <c r="C3764" s="22">
        <v>42600</v>
      </c>
      <c r="D3764" t="s">
        <v>11</v>
      </c>
      <c r="E3764" t="s">
        <v>1706</v>
      </c>
      <c r="F3764" t="s">
        <v>861</v>
      </c>
      <c r="G3764">
        <v>241.96</v>
      </c>
      <c r="H3764">
        <v>2</v>
      </c>
      <c r="I3764">
        <v>0</v>
      </c>
      <c r="J3764" s="23">
        <v>24.196000000000002</v>
      </c>
      <c r="K3764" t="str">
        <f>VLOOKUP(E3764,'customers'!A:C,1,FALSE)</f>
        <v>TS-21160</v>
      </c>
      <c r="L3764" t="str">
        <f>VLOOKUP(E3764,'customers'!A:C,2,FALSE)</f>
        <v>Theresa Swint</v>
      </c>
      <c r="M3764" t="str">
        <f>VLOOKUP(E3764,'customers'!A:C,3,FALSE)</f>
        <v>Corporate</v>
      </c>
      <c r="N3764" t="str">
        <f>VLOOKUP(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">
      <c r="A3765" t="s">
        <v>4169</v>
      </c>
      <c r="B3765" s="22">
        <v>42595</v>
      </c>
      <c r="C3765" s="22">
        <v>42600</v>
      </c>
      <c r="D3765" t="s">
        <v>11</v>
      </c>
      <c r="E3765" t="s">
        <v>1706</v>
      </c>
      <c r="F3765" t="s">
        <v>1697</v>
      </c>
      <c r="G3765">
        <v>8.52</v>
      </c>
      <c r="H3765">
        <v>3</v>
      </c>
      <c r="I3765">
        <v>0</v>
      </c>
      <c r="J3765" s="23">
        <v>4.1748000000000003</v>
      </c>
      <c r="K3765" t="str">
        <f>VLOOKUP(E3765,'customers'!A:C,1,FALSE)</f>
        <v>TS-21160</v>
      </c>
      <c r="L3765" t="str">
        <f>VLOOKUP(E3765,'customers'!A:C,2,FALSE)</f>
        <v>Theresa Swint</v>
      </c>
      <c r="M3765" t="str">
        <f>VLOOKUP(E3765,'customers'!A:C,3,FALSE)</f>
        <v>Corporate</v>
      </c>
      <c r="N3765" t="str">
        <f>VLOOKUP(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">
      <c r="A3766" t="s">
        <v>4170</v>
      </c>
      <c r="B3766" s="22">
        <v>42791</v>
      </c>
      <c r="C3766" s="22">
        <v>42796</v>
      </c>
      <c r="D3766" t="s">
        <v>19</v>
      </c>
      <c r="E3766" t="s">
        <v>3495</v>
      </c>
      <c r="F3766" t="s">
        <v>208</v>
      </c>
      <c r="G3766">
        <v>1.788</v>
      </c>
      <c r="H3766">
        <v>3</v>
      </c>
      <c r="I3766">
        <v>0.8</v>
      </c>
      <c r="J3766" s="23">
        <v>-3.0396000000000001</v>
      </c>
      <c r="K3766" t="str">
        <f>VLOOKUP(E3766,'customers'!A:C,1,FALSE)</f>
        <v>MH-18025</v>
      </c>
      <c r="L3766" t="str">
        <f>VLOOKUP(E3766,'customers'!A:C,2,FALSE)</f>
        <v>Michelle Huthwaite</v>
      </c>
      <c r="M3766" t="str">
        <f>VLOOKUP(E3766,'customers'!A:C,3,FALSE)</f>
        <v>Consumer</v>
      </c>
      <c r="N3766" t="str">
        <f>VLOOKUP(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">
      <c r="A3767" t="s">
        <v>4171</v>
      </c>
      <c r="B3767" s="22">
        <v>42450</v>
      </c>
      <c r="C3767" s="22">
        <v>42454</v>
      </c>
      <c r="D3767" t="s">
        <v>19</v>
      </c>
      <c r="E3767" t="s">
        <v>3673</v>
      </c>
      <c r="F3767" t="s">
        <v>2643</v>
      </c>
      <c r="G3767">
        <v>99.372</v>
      </c>
      <c r="H3767">
        <v>2</v>
      </c>
      <c r="I3767">
        <v>0.3</v>
      </c>
      <c r="J3767" s="23">
        <v>-1.4196</v>
      </c>
      <c r="K3767" t="str">
        <f>VLOOKUP(E3767,'customers'!A:C,1,FALSE)</f>
        <v>DM-12955</v>
      </c>
      <c r="L3767" t="str">
        <f>VLOOKUP(E3767,'customers'!A:C,2,FALSE)</f>
        <v>Dario Medina</v>
      </c>
      <c r="M3767" t="str">
        <f>VLOOKUP(E3767,'customers'!A:C,3,FALSE)</f>
        <v>Corporate</v>
      </c>
      <c r="N3767" t="str">
        <f>VLOOKUP(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">
      <c r="A3768" t="s">
        <v>4171</v>
      </c>
      <c r="B3768" s="22">
        <v>42450</v>
      </c>
      <c r="C3768" s="22">
        <v>42454</v>
      </c>
      <c r="D3768" t="s">
        <v>19</v>
      </c>
      <c r="E3768" t="s">
        <v>3673</v>
      </c>
      <c r="F3768" t="s">
        <v>126</v>
      </c>
      <c r="G3768">
        <v>1.3440000000000001</v>
      </c>
      <c r="H3768">
        <v>1</v>
      </c>
      <c r="I3768">
        <v>0.2</v>
      </c>
      <c r="J3768" s="23">
        <v>0.504</v>
      </c>
      <c r="K3768" t="str">
        <f>VLOOKUP(E3768,'customers'!A:C,1,FALSE)</f>
        <v>DM-12955</v>
      </c>
      <c r="L3768" t="str">
        <f>VLOOKUP(E3768,'customers'!A:C,2,FALSE)</f>
        <v>Dario Medina</v>
      </c>
      <c r="M3768" t="str">
        <f>VLOOKUP(E3768,'customers'!A:C,3,FALSE)</f>
        <v>Corporate</v>
      </c>
      <c r="N3768" t="str">
        <f>VLOOKUP(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">
      <c r="A3769" t="s">
        <v>4172</v>
      </c>
      <c r="B3769" s="22">
        <v>42346</v>
      </c>
      <c r="C3769" s="22">
        <v>42348</v>
      </c>
      <c r="D3769" t="s">
        <v>11</v>
      </c>
      <c r="E3769" t="s">
        <v>1525</v>
      </c>
      <c r="F3769" t="s">
        <v>360</v>
      </c>
      <c r="G3769">
        <v>119.96</v>
      </c>
      <c r="H3769">
        <v>5</v>
      </c>
      <c r="I3769">
        <v>0.2</v>
      </c>
      <c r="J3769" s="23">
        <v>11.996</v>
      </c>
      <c r="K3769" t="str">
        <f>VLOOKUP(E3769,'customers'!A:C,1,FALSE)</f>
        <v>JJ-15760</v>
      </c>
      <c r="L3769" t="str">
        <f>VLOOKUP(E3769,'customers'!A:C,2,FALSE)</f>
        <v>Joel Jenkins</v>
      </c>
      <c r="M3769" t="str">
        <f>VLOOKUP(E3769,'customers'!A:C,3,FALSE)</f>
        <v>Home Office</v>
      </c>
      <c r="N3769" t="str">
        <f>VLOOKUP(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">
      <c r="A3770" t="s">
        <v>4173</v>
      </c>
      <c r="B3770" s="22">
        <v>41989</v>
      </c>
      <c r="C3770" s="22">
        <v>41993</v>
      </c>
      <c r="D3770" t="s">
        <v>11</v>
      </c>
      <c r="E3770" t="s">
        <v>54</v>
      </c>
      <c r="F3770" t="s">
        <v>2606</v>
      </c>
      <c r="G3770">
        <v>1013.832</v>
      </c>
      <c r="H3770">
        <v>9</v>
      </c>
      <c r="I3770">
        <v>0.2</v>
      </c>
      <c r="J3770" s="23">
        <v>101.3832</v>
      </c>
      <c r="K3770" t="str">
        <f>VLOOKUP(E3770,'customers'!A:C,1,FALSE)</f>
        <v>KB-16585</v>
      </c>
      <c r="L3770" t="str">
        <f>VLOOKUP(E3770,'customers'!A:C,2,FALSE)</f>
        <v>Ken Black</v>
      </c>
      <c r="M3770" t="str">
        <f>VLOOKUP(E3770,'customers'!A:C,3,FALSE)</f>
        <v>Corporate</v>
      </c>
      <c r="N3770" t="str">
        <f>VLOOKUP(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">
      <c r="A3771" t="s">
        <v>4173</v>
      </c>
      <c r="B3771" s="22">
        <v>41989</v>
      </c>
      <c r="C3771" s="22">
        <v>41993</v>
      </c>
      <c r="D3771" t="s">
        <v>11</v>
      </c>
      <c r="E3771" t="s">
        <v>54</v>
      </c>
      <c r="F3771" t="s">
        <v>620</v>
      </c>
      <c r="G3771">
        <v>1.984</v>
      </c>
      <c r="H3771">
        <v>2</v>
      </c>
      <c r="I3771">
        <v>0.2</v>
      </c>
      <c r="J3771" s="23">
        <v>0.66959999999999997</v>
      </c>
      <c r="K3771" t="str">
        <f>VLOOKUP(E3771,'customers'!A:C,1,FALSE)</f>
        <v>KB-16585</v>
      </c>
      <c r="L3771" t="str">
        <f>VLOOKUP(E3771,'customers'!A:C,2,FALSE)</f>
        <v>Ken Black</v>
      </c>
      <c r="M3771" t="str">
        <f>VLOOKUP(E3771,'customers'!A:C,3,FALSE)</f>
        <v>Corporate</v>
      </c>
      <c r="N3771" t="str">
        <f>VLOOKUP(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">
      <c r="A3772" t="s">
        <v>4174</v>
      </c>
      <c r="B3772" s="22">
        <v>42721</v>
      </c>
      <c r="C3772" s="22">
        <v>42725</v>
      </c>
      <c r="D3772" t="s">
        <v>19</v>
      </c>
      <c r="E3772" t="s">
        <v>1714</v>
      </c>
      <c r="F3772" t="s">
        <v>987</v>
      </c>
      <c r="G3772">
        <v>2003.52</v>
      </c>
      <c r="H3772">
        <v>6</v>
      </c>
      <c r="I3772">
        <v>0.2</v>
      </c>
      <c r="J3772" s="23">
        <v>-325.572</v>
      </c>
      <c r="K3772" t="str">
        <f>VLOOKUP(E3772,'customers'!A:C,1,FALSE)</f>
        <v>CM-12160</v>
      </c>
      <c r="L3772" t="str">
        <f>VLOOKUP(E3772,'customers'!A:C,2,FALSE)</f>
        <v>Charles McCrossin</v>
      </c>
      <c r="M3772" t="str">
        <f>VLOOKUP(E3772,'customers'!A:C,3,FALSE)</f>
        <v>Consumer</v>
      </c>
      <c r="N3772" t="str">
        <f>VLOOKUP(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">
      <c r="A3773" t="s">
        <v>4175</v>
      </c>
      <c r="B3773" s="22">
        <v>42502</v>
      </c>
      <c r="C3773" s="22">
        <v>42507</v>
      </c>
      <c r="D3773" t="s">
        <v>19</v>
      </c>
      <c r="E3773" t="s">
        <v>2486</v>
      </c>
      <c r="F3773" t="s">
        <v>476</v>
      </c>
      <c r="G3773">
        <v>82.367999999999995</v>
      </c>
      <c r="H3773">
        <v>2</v>
      </c>
      <c r="I3773">
        <v>0.2</v>
      </c>
      <c r="J3773" s="23">
        <v>-19.5624</v>
      </c>
      <c r="K3773" t="str">
        <f>VLOOKUP(E3773,'customers'!A:C,1,FALSE)</f>
        <v>FM-14215</v>
      </c>
      <c r="L3773" t="str">
        <f>VLOOKUP(E3773,'customers'!A:C,2,FALSE)</f>
        <v>Filia McAdams</v>
      </c>
      <c r="M3773" t="str">
        <f>VLOOKUP(E3773,'customers'!A:C,3,FALSE)</f>
        <v>Corporate</v>
      </c>
      <c r="N3773" t="str">
        <f>VLOOKUP(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">
      <c r="A3774" t="s">
        <v>4176</v>
      </c>
      <c r="B3774" s="22">
        <v>41857</v>
      </c>
      <c r="C3774" s="22">
        <v>41862</v>
      </c>
      <c r="D3774" t="s">
        <v>11</v>
      </c>
      <c r="E3774" t="s">
        <v>1262</v>
      </c>
      <c r="F3774" t="s">
        <v>1953</v>
      </c>
      <c r="G3774">
        <v>62.91</v>
      </c>
      <c r="H3774">
        <v>3</v>
      </c>
      <c r="I3774">
        <v>0</v>
      </c>
      <c r="J3774" s="23">
        <v>22.647600000000001</v>
      </c>
      <c r="K3774" t="str">
        <f>VLOOKUP(E3774,'customers'!A:C,1,FALSE)</f>
        <v>RF-19735</v>
      </c>
      <c r="L3774" t="str">
        <f>VLOOKUP(E3774,'customers'!A:C,2,FALSE)</f>
        <v>Roland Fjeld</v>
      </c>
      <c r="M3774" t="str">
        <f>VLOOKUP(E3774,'customers'!A:C,3,FALSE)</f>
        <v>Consumer</v>
      </c>
      <c r="N3774" t="str">
        <f>VLOOKUP(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">
      <c r="A3775" t="s">
        <v>4177</v>
      </c>
      <c r="B3775" s="22">
        <v>41740</v>
      </c>
      <c r="C3775" s="22">
        <v>41742</v>
      </c>
      <c r="D3775" t="s">
        <v>11</v>
      </c>
      <c r="E3775" t="s">
        <v>1195</v>
      </c>
      <c r="F3775" t="s">
        <v>4178</v>
      </c>
      <c r="G3775">
        <v>6.9119999999999999</v>
      </c>
      <c r="H3775">
        <v>3</v>
      </c>
      <c r="I3775">
        <v>0.2</v>
      </c>
      <c r="J3775" s="23">
        <v>2.3328000000000002</v>
      </c>
      <c r="K3775" t="str">
        <f>VLOOKUP(E3775,'customers'!A:C,1,FALSE)</f>
        <v>JK-15370</v>
      </c>
      <c r="L3775" t="str">
        <f>VLOOKUP(E3775,'customers'!A:C,2,FALSE)</f>
        <v>Jay Kimmel</v>
      </c>
      <c r="M3775" t="str">
        <f>VLOOKUP(E3775,'customers'!A:C,3,FALSE)</f>
        <v>Consumer</v>
      </c>
      <c r="N3775" t="str">
        <f>VLOOKUP(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">
      <c r="A3776" t="s">
        <v>4177</v>
      </c>
      <c r="B3776" s="22">
        <v>41740</v>
      </c>
      <c r="C3776" s="22">
        <v>41742</v>
      </c>
      <c r="D3776" t="s">
        <v>11</v>
      </c>
      <c r="E3776" t="s">
        <v>1195</v>
      </c>
      <c r="F3776" t="s">
        <v>539</v>
      </c>
      <c r="G3776">
        <v>383.976</v>
      </c>
      <c r="H3776">
        <v>3</v>
      </c>
      <c r="I3776">
        <v>0.2</v>
      </c>
      <c r="J3776" s="23">
        <v>81.594899999999996</v>
      </c>
      <c r="K3776" t="str">
        <f>VLOOKUP(E3776,'customers'!A:C,1,FALSE)</f>
        <v>JK-15370</v>
      </c>
      <c r="L3776" t="str">
        <f>VLOOKUP(E3776,'customers'!A:C,2,FALSE)</f>
        <v>Jay Kimmel</v>
      </c>
      <c r="M3776" t="str">
        <f>VLOOKUP(E3776,'customers'!A:C,3,FALSE)</f>
        <v>Consumer</v>
      </c>
      <c r="N3776" t="str">
        <f>VLOOKUP(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">
      <c r="A3777" t="s">
        <v>4177</v>
      </c>
      <c r="B3777" s="22">
        <v>41740</v>
      </c>
      <c r="C3777" s="22">
        <v>41742</v>
      </c>
      <c r="D3777" t="s">
        <v>11</v>
      </c>
      <c r="E3777" t="s">
        <v>1195</v>
      </c>
      <c r="F3777" t="s">
        <v>1741</v>
      </c>
      <c r="G3777">
        <v>10.368</v>
      </c>
      <c r="H3777">
        <v>2</v>
      </c>
      <c r="I3777">
        <v>0.2</v>
      </c>
      <c r="J3777" s="23">
        <v>3.6288</v>
      </c>
      <c r="K3777" t="str">
        <f>VLOOKUP(E3777,'customers'!A:C,1,FALSE)</f>
        <v>JK-15370</v>
      </c>
      <c r="L3777" t="str">
        <f>VLOOKUP(E3777,'customers'!A:C,2,FALSE)</f>
        <v>Jay Kimmel</v>
      </c>
      <c r="M3777" t="str">
        <f>VLOOKUP(E3777,'customers'!A:C,3,FALSE)</f>
        <v>Consumer</v>
      </c>
      <c r="N3777" t="str">
        <f>VLOOKUP(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">
      <c r="A3778" t="s">
        <v>4177</v>
      </c>
      <c r="B3778" s="22">
        <v>41740</v>
      </c>
      <c r="C3778" s="22">
        <v>41742</v>
      </c>
      <c r="D3778" t="s">
        <v>11</v>
      </c>
      <c r="E3778" t="s">
        <v>1195</v>
      </c>
      <c r="F3778" t="s">
        <v>4179</v>
      </c>
      <c r="G3778">
        <v>335.94400000000002</v>
      </c>
      <c r="H3778">
        <v>7</v>
      </c>
      <c r="I3778">
        <v>0.2</v>
      </c>
      <c r="J3778" s="23">
        <v>41.993000000000002</v>
      </c>
      <c r="K3778" t="str">
        <f>VLOOKUP(E3778,'customers'!A:C,1,FALSE)</f>
        <v>JK-15370</v>
      </c>
      <c r="L3778" t="str">
        <f>VLOOKUP(E3778,'customers'!A:C,2,FALSE)</f>
        <v>Jay Kimmel</v>
      </c>
      <c r="M3778" t="str">
        <f>VLOOKUP(E3778,'customers'!A:C,3,FALSE)</f>
        <v>Consumer</v>
      </c>
      <c r="N3778" t="str">
        <f>VLOOKUP(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">
      <c r="A3779" t="s">
        <v>4180</v>
      </c>
      <c r="B3779" s="22">
        <v>42127</v>
      </c>
      <c r="C3779" s="22">
        <v>42132</v>
      </c>
      <c r="D3779" t="s">
        <v>19</v>
      </c>
      <c r="E3779" t="s">
        <v>3637</v>
      </c>
      <c r="F3779" t="s">
        <v>3107</v>
      </c>
      <c r="G3779">
        <v>665.88</v>
      </c>
      <c r="H3779">
        <v>6</v>
      </c>
      <c r="I3779">
        <v>0</v>
      </c>
      <c r="J3779" s="23">
        <v>106.5408</v>
      </c>
      <c r="K3779" t="str">
        <f>VLOOKUP(E3779,'customers'!A:C,1,FALSE)</f>
        <v>JB-16045</v>
      </c>
      <c r="L3779" t="str">
        <f>VLOOKUP(E3779,'customers'!A:C,2,FALSE)</f>
        <v>Julia Barnett</v>
      </c>
      <c r="M3779" t="str">
        <f>VLOOKUP(E3779,'customers'!A:C,3,FALSE)</f>
        <v>Home Office</v>
      </c>
      <c r="N3779" t="str">
        <f>VLOOKUP(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">
      <c r="A3780" t="s">
        <v>4181</v>
      </c>
      <c r="B3780" s="22">
        <v>43069</v>
      </c>
      <c r="C3780" s="22">
        <v>43071</v>
      </c>
      <c r="D3780" t="s">
        <v>11</v>
      </c>
      <c r="E3780" t="s">
        <v>196</v>
      </c>
      <c r="F3780" t="s">
        <v>2156</v>
      </c>
      <c r="G3780">
        <v>71.975999999999999</v>
      </c>
      <c r="H3780">
        <v>3</v>
      </c>
      <c r="I3780">
        <v>0.2</v>
      </c>
      <c r="J3780" s="23">
        <v>8.9969999999999999</v>
      </c>
      <c r="K3780" t="str">
        <f>VLOOKUP(E3780,'customers'!A:C,1,FALSE)</f>
        <v>PN-18775</v>
      </c>
      <c r="L3780" t="str">
        <f>VLOOKUP(E3780,'customers'!A:C,2,FALSE)</f>
        <v>Parhena Norris</v>
      </c>
      <c r="M3780" t="str">
        <f>VLOOKUP(E3780,'customers'!A:C,3,FALSE)</f>
        <v>Home Office</v>
      </c>
      <c r="N3780" t="str">
        <f>VLOOKUP(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">
      <c r="A3781" t="s">
        <v>4182</v>
      </c>
      <c r="B3781" s="22">
        <v>42782</v>
      </c>
      <c r="C3781" s="22">
        <v>42786</v>
      </c>
      <c r="D3781" t="s">
        <v>19</v>
      </c>
      <c r="E3781" t="s">
        <v>722</v>
      </c>
      <c r="F3781" t="s">
        <v>843</v>
      </c>
      <c r="G3781">
        <v>37.94</v>
      </c>
      <c r="H3781">
        <v>2</v>
      </c>
      <c r="I3781">
        <v>0</v>
      </c>
      <c r="J3781" s="23">
        <v>18.211200000000002</v>
      </c>
      <c r="K3781" t="str">
        <f>VLOOKUP(E3781,'customers'!A:C,1,FALSE)</f>
        <v>LF-17185</v>
      </c>
      <c r="L3781" t="str">
        <f>VLOOKUP(E3781,'customers'!A:C,2,FALSE)</f>
        <v>Luke Foster</v>
      </c>
      <c r="M3781" t="str">
        <f>VLOOKUP(E3781,'customers'!A:C,3,FALSE)</f>
        <v>Consumer</v>
      </c>
      <c r="N3781" t="str">
        <f>VLOOKUP(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">
      <c r="A3782" t="s">
        <v>4183</v>
      </c>
      <c r="B3782" s="22">
        <v>41959</v>
      </c>
      <c r="C3782" s="22">
        <v>41963</v>
      </c>
      <c r="D3782" t="s">
        <v>19</v>
      </c>
      <c r="E3782" t="s">
        <v>2786</v>
      </c>
      <c r="F3782" t="s">
        <v>2392</v>
      </c>
      <c r="G3782">
        <v>273.95999999999998</v>
      </c>
      <c r="H3782">
        <v>2</v>
      </c>
      <c r="I3782">
        <v>0</v>
      </c>
      <c r="J3782" s="23">
        <v>10.958399999999999</v>
      </c>
      <c r="K3782" t="str">
        <f>VLOOKUP(E3782,'customers'!A:C,1,FALSE)</f>
        <v>RH-19510</v>
      </c>
      <c r="L3782" t="str">
        <f>VLOOKUP(E3782,'customers'!A:C,2,FALSE)</f>
        <v>Rick Huthwaite</v>
      </c>
      <c r="M3782" t="str">
        <f>VLOOKUP(E3782,'customers'!A:C,3,FALSE)</f>
        <v>Home Office</v>
      </c>
      <c r="N3782" t="str">
        <f>VLOOKUP(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">
      <c r="A3783" t="s">
        <v>4184</v>
      </c>
      <c r="B3783" s="22">
        <v>42194</v>
      </c>
      <c r="C3783" s="22">
        <v>42199</v>
      </c>
      <c r="D3783" t="s">
        <v>11</v>
      </c>
      <c r="E3783" t="s">
        <v>2005</v>
      </c>
      <c r="F3783" t="s">
        <v>3142</v>
      </c>
      <c r="G3783">
        <v>269.98200000000003</v>
      </c>
      <c r="H3783">
        <v>3</v>
      </c>
      <c r="I3783">
        <v>0.4</v>
      </c>
      <c r="J3783" s="23">
        <v>40.497300000000003</v>
      </c>
      <c r="K3783" t="str">
        <f>VLOOKUP(E3783,'customers'!A:C,1,FALSE)</f>
        <v>MC-17575</v>
      </c>
      <c r="L3783" t="str">
        <f>VLOOKUP(E3783,'customers'!A:C,2,FALSE)</f>
        <v>Matt Collins</v>
      </c>
      <c r="M3783" t="str">
        <f>VLOOKUP(E3783,'customers'!A:C,3,FALSE)</f>
        <v>Consumer</v>
      </c>
      <c r="N3783" t="str">
        <f>VLOOKUP(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">
      <c r="A3784" t="s">
        <v>4185</v>
      </c>
      <c r="B3784" s="22">
        <v>43052</v>
      </c>
      <c r="C3784" s="22">
        <v>43055</v>
      </c>
      <c r="D3784" t="s">
        <v>11</v>
      </c>
      <c r="E3784" t="s">
        <v>2027</v>
      </c>
      <c r="F3784" t="s">
        <v>2469</v>
      </c>
      <c r="G3784">
        <v>8.9039999999999999</v>
      </c>
      <c r="H3784">
        <v>3</v>
      </c>
      <c r="I3784">
        <v>0.2</v>
      </c>
      <c r="J3784" s="23">
        <v>3.339</v>
      </c>
      <c r="K3784" t="str">
        <f>VLOOKUP(E3784,'customers'!A:C,1,FALSE)</f>
        <v>MN-17935</v>
      </c>
      <c r="L3784" t="str">
        <f>VLOOKUP(E3784,'customers'!A:C,2,FALSE)</f>
        <v>Michael Nguyen</v>
      </c>
      <c r="M3784" t="str">
        <f>VLOOKUP(E3784,'customers'!A:C,3,FALSE)</f>
        <v>Consumer</v>
      </c>
      <c r="N3784" t="str">
        <f>VLOOKUP(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">
      <c r="A3785" t="s">
        <v>4185</v>
      </c>
      <c r="B3785" s="22">
        <v>43052</v>
      </c>
      <c r="C3785" s="22">
        <v>43055</v>
      </c>
      <c r="D3785" t="s">
        <v>11</v>
      </c>
      <c r="E3785" t="s">
        <v>2027</v>
      </c>
      <c r="F3785" t="s">
        <v>1924</v>
      </c>
      <c r="G3785">
        <v>720.06399999999996</v>
      </c>
      <c r="H3785">
        <v>4</v>
      </c>
      <c r="I3785">
        <v>0.2</v>
      </c>
      <c r="J3785" s="23">
        <v>-63.005600000000001</v>
      </c>
      <c r="K3785" t="str">
        <f>VLOOKUP(E3785,'customers'!A:C,1,FALSE)</f>
        <v>MN-17935</v>
      </c>
      <c r="L3785" t="str">
        <f>VLOOKUP(E3785,'customers'!A:C,2,FALSE)</f>
        <v>Michael Nguyen</v>
      </c>
      <c r="M3785" t="str">
        <f>VLOOKUP(E3785,'customers'!A:C,3,FALSE)</f>
        <v>Consumer</v>
      </c>
      <c r="N3785" t="str">
        <f>VLOOKUP(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">
      <c r="A3786" t="s">
        <v>4186</v>
      </c>
      <c r="B3786" s="22">
        <v>42947</v>
      </c>
      <c r="C3786" s="22">
        <v>42951</v>
      </c>
      <c r="D3786" t="s">
        <v>19</v>
      </c>
      <c r="E3786" t="s">
        <v>1136</v>
      </c>
      <c r="F3786" t="s">
        <v>2495</v>
      </c>
      <c r="G3786">
        <v>41.423999999999999</v>
      </c>
      <c r="H3786">
        <v>2</v>
      </c>
      <c r="I3786">
        <v>0.2</v>
      </c>
      <c r="J3786" s="23">
        <v>8.2848000000000006</v>
      </c>
      <c r="K3786" t="str">
        <f>VLOOKUP(E3786,'customers'!A:C,1,FALSE)</f>
        <v>EH-14125</v>
      </c>
      <c r="L3786" t="str">
        <f>VLOOKUP(E3786,'customers'!A:C,2,FALSE)</f>
        <v>Eugene Hildebrand</v>
      </c>
      <c r="M3786" t="str">
        <f>VLOOKUP(E3786,'customers'!A:C,3,FALSE)</f>
        <v>Home Office</v>
      </c>
      <c r="N3786" t="str">
        <f>VLOOKUP(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">
      <c r="A3787" t="s">
        <v>4187</v>
      </c>
      <c r="B3787" s="22">
        <v>43095</v>
      </c>
      <c r="C3787" s="22">
        <v>43099</v>
      </c>
      <c r="D3787" t="s">
        <v>19</v>
      </c>
      <c r="E3787" t="s">
        <v>1982</v>
      </c>
      <c r="F3787" t="s">
        <v>4188</v>
      </c>
      <c r="G3787">
        <v>3.1320000000000001</v>
      </c>
      <c r="H3787">
        <v>2</v>
      </c>
      <c r="I3787">
        <v>0.7</v>
      </c>
      <c r="J3787" s="23">
        <v>-2.61</v>
      </c>
      <c r="K3787" t="str">
        <f>VLOOKUP(E3787,'customers'!A:C,1,FALSE)</f>
        <v>TC-21535</v>
      </c>
      <c r="L3787" t="str">
        <f>VLOOKUP(E3787,'customers'!A:C,2,FALSE)</f>
        <v>Tracy Collins</v>
      </c>
      <c r="M3787" t="str">
        <f>VLOOKUP(E3787,'customers'!A:C,3,FALSE)</f>
        <v>Home Office</v>
      </c>
      <c r="N3787" t="str">
        <f>VLOOKUP(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">
      <c r="A3788" t="s">
        <v>4189</v>
      </c>
      <c r="B3788" s="22">
        <v>42674</v>
      </c>
      <c r="C3788" s="22">
        <v>42678</v>
      </c>
      <c r="D3788" t="s">
        <v>19</v>
      </c>
      <c r="E3788" t="s">
        <v>277</v>
      </c>
      <c r="F3788" t="s">
        <v>3576</v>
      </c>
      <c r="G3788">
        <v>1085.42</v>
      </c>
      <c r="H3788">
        <v>7</v>
      </c>
      <c r="I3788">
        <v>0</v>
      </c>
      <c r="J3788" s="23">
        <v>282.20920000000001</v>
      </c>
      <c r="K3788" t="str">
        <f>VLOOKUP(E3788,'customers'!A:C,1,FALSE)</f>
        <v>JD-15895</v>
      </c>
      <c r="L3788" t="str">
        <f>VLOOKUP(E3788,'customers'!A:C,2,FALSE)</f>
        <v>Jonathan Doherty</v>
      </c>
      <c r="M3788" t="str">
        <f>VLOOKUP(E3788,'customers'!A:C,3,FALSE)</f>
        <v>Corporate</v>
      </c>
      <c r="N3788" t="str">
        <f>VLOOKUP(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">
      <c r="A3789" t="s">
        <v>4190</v>
      </c>
      <c r="B3789" s="22">
        <v>42617</v>
      </c>
      <c r="C3789" s="22">
        <v>42622</v>
      </c>
      <c r="D3789" t="s">
        <v>19</v>
      </c>
      <c r="E3789" t="s">
        <v>2921</v>
      </c>
      <c r="F3789" t="s">
        <v>567</v>
      </c>
      <c r="G3789">
        <v>3.9119999999999999</v>
      </c>
      <c r="H3789">
        <v>1</v>
      </c>
      <c r="I3789">
        <v>0.2</v>
      </c>
      <c r="J3789" s="23">
        <v>1.0268999999999999</v>
      </c>
      <c r="K3789" t="str">
        <f>VLOOKUP(E3789,'customers'!A:C,1,FALSE)</f>
        <v>IL-15100</v>
      </c>
      <c r="L3789" t="str">
        <f>VLOOKUP(E3789,'customers'!A:C,2,FALSE)</f>
        <v>Ivan Liston</v>
      </c>
      <c r="M3789" t="str">
        <f>VLOOKUP(E3789,'customers'!A:C,3,FALSE)</f>
        <v>Consumer</v>
      </c>
      <c r="N3789" t="str">
        <f>VLOOKUP(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">
      <c r="A3790" t="s">
        <v>4190</v>
      </c>
      <c r="B3790" s="22">
        <v>42617</v>
      </c>
      <c r="C3790" s="22">
        <v>42622</v>
      </c>
      <c r="D3790" t="s">
        <v>19</v>
      </c>
      <c r="E3790" t="s">
        <v>2921</v>
      </c>
      <c r="F3790" t="s">
        <v>2361</v>
      </c>
      <c r="G3790">
        <v>62.375999999999998</v>
      </c>
      <c r="H3790">
        <v>3</v>
      </c>
      <c r="I3790">
        <v>0.2</v>
      </c>
      <c r="J3790" s="23">
        <v>7.0172999999999996</v>
      </c>
      <c r="K3790" t="str">
        <f>VLOOKUP(E3790,'customers'!A:C,1,FALSE)</f>
        <v>IL-15100</v>
      </c>
      <c r="L3790" t="str">
        <f>VLOOKUP(E3790,'customers'!A:C,2,FALSE)</f>
        <v>Ivan Liston</v>
      </c>
      <c r="M3790" t="str">
        <f>VLOOKUP(E3790,'customers'!A:C,3,FALSE)</f>
        <v>Consumer</v>
      </c>
      <c r="N3790" t="str">
        <f>VLOOKUP(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">
      <c r="A3791" t="s">
        <v>4191</v>
      </c>
      <c r="B3791" s="22">
        <v>42477</v>
      </c>
      <c r="C3791" s="22">
        <v>42481</v>
      </c>
      <c r="D3791" t="s">
        <v>19</v>
      </c>
      <c r="E3791" t="s">
        <v>3693</v>
      </c>
      <c r="F3791" t="s">
        <v>410</v>
      </c>
      <c r="G3791">
        <v>29.05</v>
      </c>
      <c r="H3791">
        <v>5</v>
      </c>
      <c r="I3791">
        <v>0</v>
      </c>
      <c r="J3791" s="23">
        <v>9.0054999999999996</v>
      </c>
      <c r="K3791" t="str">
        <f>VLOOKUP(E3791,'customers'!A:C,1,FALSE)</f>
        <v>SW-20350</v>
      </c>
      <c r="L3791" t="str">
        <f>VLOOKUP(E3791,'customers'!A:C,2,FALSE)</f>
        <v>Sean Wendt</v>
      </c>
      <c r="M3791" t="str">
        <f>VLOOKUP(E3791,'customers'!A:C,3,FALSE)</f>
        <v>Home Office</v>
      </c>
      <c r="N3791" t="str">
        <f>VLOOKUP(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">
      <c r="A3792" t="s">
        <v>4192</v>
      </c>
      <c r="B3792" s="22">
        <v>41825</v>
      </c>
      <c r="C3792" s="22">
        <v>41831</v>
      </c>
      <c r="D3792" t="s">
        <v>19</v>
      </c>
      <c r="E3792" t="s">
        <v>2349</v>
      </c>
      <c r="F3792" t="s">
        <v>889</v>
      </c>
      <c r="G3792">
        <v>180.96</v>
      </c>
      <c r="H3792">
        <v>6</v>
      </c>
      <c r="I3792">
        <v>0.2</v>
      </c>
      <c r="J3792" s="23">
        <v>67.86</v>
      </c>
      <c r="K3792" t="str">
        <f>VLOOKUP(E3792,'customers'!A:C,1,FALSE)</f>
        <v>DP-13390</v>
      </c>
      <c r="L3792" t="str">
        <f>VLOOKUP(E3792,'customers'!A:C,2,FALSE)</f>
        <v>Dennis Pardue</v>
      </c>
      <c r="M3792" t="str">
        <f>VLOOKUP(E3792,'customers'!A:C,3,FALSE)</f>
        <v>Home Office</v>
      </c>
      <c r="N3792" t="str">
        <f>VLOOKUP(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">
      <c r="A3793" t="s">
        <v>4193</v>
      </c>
      <c r="B3793" s="22">
        <v>42062</v>
      </c>
      <c r="C3793" s="22">
        <v>42063</v>
      </c>
      <c r="D3793" t="s">
        <v>79</v>
      </c>
      <c r="E3793" t="s">
        <v>1734</v>
      </c>
      <c r="F3793" t="s">
        <v>388</v>
      </c>
      <c r="G3793">
        <v>4.4189999999999996</v>
      </c>
      <c r="H3793">
        <v>3</v>
      </c>
      <c r="I3793">
        <v>0.7</v>
      </c>
      <c r="J3793" s="23">
        <v>-3.3879000000000001</v>
      </c>
      <c r="K3793" t="str">
        <f>VLOOKUP(E3793,'customers'!A:C,1,FALSE)</f>
        <v>BT-11395</v>
      </c>
      <c r="L3793" t="str">
        <f>VLOOKUP(E3793,'customers'!A:C,2,FALSE)</f>
        <v>Bill Tyler</v>
      </c>
      <c r="M3793" t="str">
        <f>VLOOKUP(E3793,'customers'!A:C,3,FALSE)</f>
        <v>Corporate</v>
      </c>
      <c r="N3793" t="str">
        <f>VLOOKUP(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">
      <c r="A3794" t="s">
        <v>4193</v>
      </c>
      <c r="B3794" s="22">
        <v>42062</v>
      </c>
      <c r="C3794" s="22">
        <v>42063</v>
      </c>
      <c r="D3794" t="s">
        <v>79</v>
      </c>
      <c r="E3794" t="s">
        <v>1734</v>
      </c>
      <c r="F3794" t="s">
        <v>2764</v>
      </c>
      <c r="G3794">
        <v>16.032</v>
      </c>
      <c r="H3794">
        <v>6</v>
      </c>
      <c r="I3794">
        <v>0.2</v>
      </c>
      <c r="J3794" s="23">
        <v>2.2044000000000001</v>
      </c>
      <c r="K3794" t="str">
        <f>VLOOKUP(E3794,'customers'!A:C,1,FALSE)</f>
        <v>BT-11395</v>
      </c>
      <c r="L3794" t="str">
        <f>VLOOKUP(E3794,'customers'!A:C,2,FALSE)</f>
        <v>Bill Tyler</v>
      </c>
      <c r="M3794" t="str">
        <f>VLOOKUP(E3794,'customers'!A:C,3,FALSE)</f>
        <v>Corporate</v>
      </c>
      <c r="N3794" t="str">
        <f>VLOOKUP(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">
      <c r="A3795" t="s">
        <v>4194</v>
      </c>
      <c r="B3795" s="22">
        <v>42335</v>
      </c>
      <c r="C3795" s="22">
        <v>42339</v>
      </c>
      <c r="D3795" t="s">
        <v>19</v>
      </c>
      <c r="E3795" t="s">
        <v>847</v>
      </c>
      <c r="F3795" t="s">
        <v>2373</v>
      </c>
      <c r="G3795">
        <v>29.79</v>
      </c>
      <c r="H3795">
        <v>3</v>
      </c>
      <c r="I3795">
        <v>0</v>
      </c>
      <c r="J3795" s="23">
        <v>12.511799999999999</v>
      </c>
      <c r="K3795" t="str">
        <f>VLOOKUP(E3795,'customers'!A:C,1,FALSE)</f>
        <v>JE-15475</v>
      </c>
      <c r="L3795" t="str">
        <f>VLOOKUP(E3795,'customers'!A:C,2,FALSE)</f>
        <v>Jeremy Ellison</v>
      </c>
      <c r="M3795" t="str">
        <f>VLOOKUP(E3795,'customers'!A:C,3,FALSE)</f>
        <v>Consumer</v>
      </c>
      <c r="N3795" t="str">
        <f>VLOOKUP(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">
      <c r="A3796" t="s">
        <v>4195</v>
      </c>
      <c r="B3796" s="22">
        <v>41666</v>
      </c>
      <c r="C3796" s="22">
        <v>41672</v>
      </c>
      <c r="D3796" t="s">
        <v>19</v>
      </c>
      <c r="E3796" t="s">
        <v>4196</v>
      </c>
      <c r="F3796" t="s">
        <v>2977</v>
      </c>
      <c r="G3796">
        <v>57.23</v>
      </c>
      <c r="H3796">
        <v>1</v>
      </c>
      <c r="I3796">
        <v>0</v>
      </c>
      <c r="J3796" s="23">
        <v>14.307499999999999</v>
      </c>
      <c r="K3796" t="str">
        <f>VLOOKUP(E3796,'customers'!A:C,1,FALSE)</f>
        <v>EJ-13720</v>
      </c>
      <c r="L3796" t="str">
        <f>VLOOKUP(E3796,'customers'!A:C,2,FALSE)</f>
        <v>Ed Jacobs</v>
      </c>
      <c r="M3796" t="str">
        <f>VLOOKUP(E3796,'customers'!A:C,3,FALSE)</f>
        <v>Consumer</v>
      </c>
      <c r="N3796" t="str">
        <f>VLOOKUP(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">
      <c r="A3797" t="s">
        <v>4195</v>
      </c>
      <c r="B3797" s="22">
        <v>41666</v>
      </c>
      <c r="C3797" s="22">
        <v>41672</v>
      </c>
      <c r="D3797" t="s">
        <v>19</v>
      </c>
      <c r="E3797" t="s">
        <v>4196</v>
      </c>
      <c r="F3797" t="s">
        <v>4197</v>
      </c>
      <c r="G3797">
        <v>333</v>
      </c>
      <c r="H3797">
        <v>3</v>
      </c>
      <c r="I3797">
        <v>0.2</v>
      </c>
      <c r="J3797" s="23">
        <v>-16.649999999999999</v>
      </c>
      <c r="K3797" t="str">
        <f>VLOOKUP(E3797,'customers'!A:C,1,FALSE)</f>
        <v>EJ-13720</v>
      </c>
      <c r="L3797" t="str">
        <f>VLOOKUP(E3797,'customers'!A:C,2,FALSE)</f>
        <v>Ed Jacobs</v>
      </c>
      <c r="M3797" t="str">
        <f>VLOOKUP(E3797,'customers'!A:C,3,FALSE)</f>
        <v>Consumer</v>
      </c>
      <c r="N3797" t="str">
        <f>VLOOKUP(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">
      <c r="A3798" t="s">
        <v>4195</v>
      </c>
      <c r="B3798" s="22">
        <v>41666</v>
      </c>
      <c r="C3798" s="22">
        <v>41672</v>
      </c>
      <c r="D3798" t="s">
        <v>19</v>
      </c>
      <c r="E3798" t="s">
        <v>4196</v>
      </c>
      <c r="F3798" t="s">
        <v>4198</v>
      </c>
      <c r="G3798">
        <v>36.44</v>
      </c>
      <c r="H3798">
        <v>4</v>
      </c>
      <c r="I3798">
        <v>0</v>
      </c>
      <c r="J3798" s="23">
        <v>12.0252</v>
      </c>
      <c r="K3798" t="str">
        <f>VLOOKUP(E3798,'customers'!A:C,1,FALSE)</f>
        <v>EJ-13720</v>
      </c>
      <c r="L3798" t="str">
        <f>VLOOKUP(E3798,'customers'!A:C,2,FALSE)</f>
        <v>Ed Jacobs</v>
      </c>
      <c r="M3798" t="str">
        <f>VLOOKUP(E3798,'customers'!A:C,3,FALSE)</f>
        <v>Consumer</v>
      </c>
      <c r="N3798" t="str">
        <f>VLOOKUP(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">
      <c r="A3799" t="s">
        <v>4199</v>
      </c>
      <c r="B3799" s="22">
        <v>43001</v>
      </c>
      <c r="C3799" s="22">
        <v>43004</v>
      </c>
      <c r="D3799" t="s">
        <v>79</v>
      </c>
      <c r="E3799" t="s">
        <v>3393</v>
      </c>
      <c r="F3799" t="s">
        <v>1363</v>
      </c>
      <c r="G3799">
        <v>251.64</v>
      </c>
      <c r="H3799">
        <v>3</v>
      </c>
      <c r="I3799">
        <v>0.2</v>
      </c>
      <c r="J3799" s="23">
        <v>88.073999999999998</v>
      </c>
      <c r="K3799" t="str">
        <f>VLOOKUP(E3799,'customers'!A:C,1,FALSE)</f>
        <v>BE-11410</v>
      </c>
      <c r="L3799" t="str">
        <f>VLOOKUP(E3799,'customers'!A:C,2,FALSE)</f>
        <v>Bobby Elias</v>
      </c>
      <c r="M3799" t="str">
        <f>VLOOKUP(E3799,'customers'!A:C,3,FALSE)</f>
        <v>Consumer</v>
      </c>
      <c r="N3799" t="str">
        <f>VLOOKUP(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">
      <c r="A3800" t="s">
        <v>4200</v>
      </c>
      <c r="B3800" s="22">
        <v>43043</v>
      </c>
      <c r="C3800" s="22">
        <v>43044</v>
      </c>
      <c r="D3800" t="s">
        <v>79</v>
      </c>
      <c r="E3800" t="s">
        <v>542</v>
      </c>
      <c r="F3800" t="s">
        <v>618</v>
      </c>
      <c r="G3800">
        <v>523.76400000000001</v>
      </c>
      <c r="H3800">
        <v>3</v>
      </c>
      <c r="I3800">
        <v>0.4</v>
      </c>
      <c r="J3800" s="23">
        <v>-192.04679999999999</v>
      </c>
      <c r="K3800" t="str">
        <f>VLOOKUP(E3800,'customers'!A:C,1,FALSE)</f>
        <v>KL-16555</v>
      </c>
      <c r="L3800" t="str">
        <f>VLOOKUP(E3800,'customers'!A:C,2,FALSE)</f>
        <v>Kelly Lampkin</v>
      </c>
      <c r="M3800" t="str">
        <f>VLOOKUP(E3800,'customers'!A:C,3,FALSE)</f>
        <v>Corporate</v>
      </c>
      <c r="N3800" t="str">
        <f>VLOOKUP(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">
      <c r="A3801" t="s">
        <v>4200</v>
      </c>
      <c r="B3801" s="22">
        <v>43043</v>
      </c>
      <c r="C3801" s="22">
        <v>43044</v>
      </c>
      <c r="D3801" t="s">
        <v>79</v>
      </c>
      <c r="E3801" t="s">
        <v>542</v>
      </c>
      <c r="F3801" t="s">
        <v>2716</v>
      </c>
      <c r="G3801">
        <v>1359.96</v>
      </c>
      <c r="H3801">
        <v>5</v>
      </c>
      <c r="I3801">
        <v>0.2</v>
      </c>
      <c r="J3801" s="23">
        <v>118.9965</v>
      </c>
      <c r="K3801" t="str">
        <f>VLOOKUP(E3801,'customers'!A:C,1,FALSE)</f>
        <v>KL-16555</v>
      </c>
      <c r="L3801" t="str">
        <f>VLOOKUP(E3801,'customers'!A:C,2,FALSE)</f>
        <v>Kelly Lampkin</v>
      </c>
      <c r="M3801" t="str">
        <f>VLOOKUP(E3801,'customers'!A:C,3,FALSE)</f>
        <v>Corporate</v>
      </c>
      <c r="N3801" t="str">
        <f>VLOOKUP(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">
      <c r="A3802" t="s">
        <v>4201</v>
      </c>
      <c r="B3802" s="22">
        <v>42657</v>
      </c>
      <c r="C3802" s="22">
        <v>42663</v>
      </c>
      <c r="D3802" t="s">
        <v>19</v>
      </c>
      <c r="E3802" t="s">
        <v>4202</v>
      </c>
      <c r="F3802" t="s">
        <v>4203</v>
      </c>
      <c r="G3802">
        <v>102.592</v>
      </c>
      <c r="H3802">
        <v>1</v>
      </c>
      <c r="I3802">
        <v>0.2</v>
      </c>
      <c r="J3802" s="23">
        <v>10.2592</v>
      </c>
      <c r="K3802" t="str">
        <f>VLOOKUP(E3802,'customers'!A:C,1,FALSE)</f>
        <v>NC-18415</v>
      </c>
      <c r="L3802" t="str">
        <f>VLOOKUP(E3802,'customers'!A:C,2,FALSE)</f>
        <v>Nathan Cano</v>
      </c>
      <c r="M3802" t="str">
        <f>VLOOKUP(E3802,'customers'!A:C,3,FALSE)</f>
        <v>Consumer</v>
      </c>
      <c r="N3802" t="str">
        <f>VLOOKUP(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">
      <c r="A3803" t="s">
        <v>4201</v>
      </c>
      <c r="B3803" s="22">
        <v>42657</v>
      </c>
      <c r="C3803" s="22">
        <v>42663</v>
      </c>
      <c r="D3803" t="s">
        <v>19</v>
      </c>
      <c r="E3803" t="s">
        <v>4202</v>
      </c>
      <c r="F3803" t="s">
        <v>1515</v>
      </c>
      <c r="G3803">
        <v>22.704000000000001</v>
      </c>
      <c r="H3803">
        <v>1</v>
      </c>
      <c r="I3803">
        <v>0.2</v>
      </c>
      <c r="J3803" s="23">
        <v>5.9598000000000004</v>
      </c>
      <c r="K3803" t="str">
        <f>VLOOKUP(E3803,'customers'!A:C,1,FALSE)</f>
        <v>NC-18415</v>
      </c>
      <c r="L3803" t="str">
        <f>VLOOKUP(E3803,'customers'!A:C,2,FALSE)</f>
        <v>Nathan Cano</v>
      </c>
      <c r="M3803" t="str">
        <f>VLOOKUP(E3803,'customers'!A:C,3,FALSE)</f>
        <v>Consumer</v>
      </c>
      <c r="N3803" t="str">
        <f>VLOOKUP(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">
      <c r="A3804" t="s">
        <v>4201</v>
      </c>
      <c r="B3804" s="22">
        <v>42657</v>
      </c>
      <c r="C3804" s="22">
        <v>42663</v>
      </c>
      <c r="D3804" t="s">
        <v>19</v>
      </c>
      <c r="E3804" t="s">
        <v>4202</v>
      </c>
      <c r="F3804" t="s">
        <v>3399</v>
      </c>
      <c r="G3804">
        <v>93.024000000000001</v>
      </c>
      <c r="H3804">
        <v>3</v>
      </c>
      <c r="I3804">
        <v>0.2</v>
      </c>
      <c r="J3804" s="23">
        <v>33.721200000000003</v>
      </c>
      <c r="K3804" t="str">
        <f>VLOOKUP(E3804,'customers'!A:C,1,FALSE)</f>
        <v>NC-18415</v>
      </c>
      <c r="L3804" t="str">
        <f>VLOOKUP(E3804,'customers'!A:C,2,FALSE)</f>
        <v>Nathan Cano</v>
      </c>
      <c r="M3804" t="str">
        <f>VLOOKUP(E3804,'customers'!A:C,3,FALSE)</f>
        <v>Consumer</v>
      </c>
      <c r="N3804" t="str">
        <f>VLOOKUP(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">
      <c r="A3805" t="s">
        <v>4201</v>
      </c>
      <c r="B3805" s="22">
        <v>42657</v>
      </c>
      <c r="C3805" s="22">
        <v>42663</v>
      </c>
      <c r="D3805" t="s">
        <v>19</v>
      </c>
      <c r="E3805" t="s">
        <v>4202</v>
      </c>
      <c r="F3805" t="s">
        <v>3544</v>
      </c>
      <c r="G3805">
        <v>12.768000000000001</v>
      </c>
      <c r="H3805">
        <v>2</v>
      </c>
      <c r="I3805">
        <v>0.2</v>
      </c>
      <c r="J3805" s="23">
        <v>1.4363999999999999</v>
      </c>
      <c r="K3805" t="str">
        <f>VLOOKUP(E3805,'customers'!A:C,1,FALSE)</f>
        <v>NC-18415</v>
      </c>
      <c r="L3805" t="str">
        <f>VLOOKUP(E3805,'customers'!A:C,2,FALSE)</f>
        <v>Nathan Cano</v>
      </c>
      <c r="M3805" t="str">
        <f>VLOOKUP(E3805,'customers'!A:C,3,FALSE)</f>
        <v>Consumer</v>
      </c>
      <c r="N3805" t="str">
        <f>VLOOKUP(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">
      <c r="A3806" t="s">
        <v>4201</v>
      </c>
      <c r="B3806" s="22">
        <v>42657</v>
      </c>
      <c r="C3806" s="22">
        <v>42663</v>
      </c>
      <c r="D3806" t="s">
        <v>19</v>
      </c>
      <c r="E3806" t="s">
        <v>4202</v>
      </c>
      <c r="F3806" t="s">
        <v>932</v>
      </c>
      <c r="G3806">
        <v>35.008000000000003</v>
      </c>
      <c r="H3806">
        <v>4</v>
      </c>
      <c r="I3806">
        <v>0.2</v>
      </c>
      <c r="J3806" s="23">
        <v>13.128</v>
      </c>
      <c r="K3806" t="str">
        <f>VLOOKUP(E3806,'customers'!A:C,1,FALSE)</f>
        <v>NC-18415</v>
      </c>
      <c r="L3806" t="str">
        <f>VLOOKUP(E3806,'customers'!A:C,2,FALSE)</f>
        <v>Nathan Cano</v>
      </c>
      <c r="M3806" t="str">
        <f>VLOOKUP(E3806,'customers'!A:C,3,FALSE)</f>
        <v>Consumer</v>
      </c>
      <c r="N3806" t="str">
        <f>VLOOKUP(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">
      <c r="A3807" t="s">
        <v>4201</v>
      </c>
      <c r="B3807" s="22">
        <v>42657</v>
      </c>
      <c r="C3807" s="22">
        <v>42663</v>
      </c>
      <c r="D3807" t="s">
        <v>19</v>
      </c>
      <c r="E3807" t="s">
        <v>4202</v>
      </c>
      <c r="F3807" t="s">
        <v>266</v>
      </c>
      <c r="G3807">
        <v>39.152000000000001</v>
      </c>
      <c r="H3807">
        <v>1</v>
      </c>
      <c r="I3807">
        <v>0.2</v>
      </c>
      <c r="J3807" s="23">
        <v>14.682</v>
      </c>
      <c r="K3807" t="str">
        <f>VLOOKUP(E3807,'customers'!A:C,1,FALSE)</f>
        <v>NC-18415</v>
      </c>
      <c r="L3807" t="str">
        <f>VLOOKUP(E3807,'customers'!A:C,2,FALSE)</f>
        <v>Nathan Cano</v>
      </c>
      <c r="M3807" t="str">
        <f>VLOOKUP(E3807,'customers'!A:C,3,FALSE)</f>
        <v>Consumer</v>
      </c>
      <c r="N3807" t="str">
        <f>VLOOKUP(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">
      <c r="A3808" t="s">
        <v>4204</v>
      </c>
      <c r="B3808" s="22">
        <v>42320</v>
      </c>
      <c r="C3808" s="22">
        <v>42327</v>
      </c>
      <c r="D3808" t="s">
        <v>19</v>
      </c>
      <c r="E3808" t="s">
        <v>3966</v>
      </c>
      <c r="F3808" t="s">
        <v>908</v>
      </c>
      <c r="G3808">
        <v>11.76</v>
      </c>
      <c r="H3808">
        <v>5</v>
      </c>
      <c r="I3808">
        <v>0.2</v>
      </c>
      <c r="J3808" s="23">
        <v>1.323</v>
      </c>
      <c r="K3808" t="str">
        <f>VLOOKUP(E3808,'customers'!A:C,1,FALSE)</f>
        <v>AH-10690</v>
      </c>
      <c r="L3808" t="str">
        <f>VLOOKUP(E3808,'customers'!A:C,2,FALSE)</f>
        <v>Anna Häberlin</v>
      </c>
      <c r="M3808" t="str">
        <f>VLOOKUP(E3808,'customers'!A:C,3,FALSE)</f>
        <v>Corporate</v>
      </c>
      <c r="N3808" t="str">
        <f>VLOOKUP(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">
      <c r="A3809" t="s">
        <v>4204</v>
      </c>
      <c r="B3809" s="22">
        <v>42320</v>
      </c>
      <c r="C3809" s="22">
        <v>42327</v>
      </c>
      <c r="D3809" t="s">
        <v>19</v>
      </c>
      <c r="E3809" t="s">
        <v>3966</v>
      </c>
      <c r="F3809" t="s">
        <v>101</v>
      </c>
      <c r="G3809">
        <v>5.2380000000000004</v>
      </c>
      <c r="H3809">
        <v>2</v>
      </c>
      <c r="I3809">
        <v>0.7</v>
      </c>
      <c r="J3809" s="23">
        <v>-4.0157999999999996</v>
      </c>
      <c r="K3809" t="str">
        <f>VLOOKUP(E3809,'customers'!A:C,1,FALSE)</f>
        <v>AH-10690</v>
      </c>
      <c r="L3809" t="str">
        <f>VLOOKUP(E3809,'customers'!A:C,2,FALSE)</f>
        <v>Anna Häberlin</v>
      </c>
      <c r="M3809" t="str">
        <f>VLOOKUP(E3809,'customers'!A:C,3,FALSE)</f>
        <v>Corporate</v>
      </c>
      <c r="N3809" t="str">
        <f>VLOOKUP(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">
      <c r="A3810" t="s">
        <v>4204</v>
      </c>
      <c r="B3810" s="22">
        <v>42320</v>
      </c>
      <c r="C3810" s="22">
        <v>42327</v>
      </c>
      <c r="D3810" t="s">
        <v>19</v>
      </c>
      <c r="E3810" t="s">
        <v>3966</v>
      </c>
      <c r="F3810" t="s">
        <v>3669</v>
      </c>
      <c r="G3810">
        <v>4.6619999999999999</v>
      </c>
      <c r="H3810">
        <v>3</v>
      </c>
      <c r="I3810">
        <v>0.7</v>
      </c>
      <c r="J3810" s="23">
        <v>-3.7296</v>
      </c>
      <c r="K3810" t="str">
        <f>VLOOKUP(E3810,'customers'!A:C,1,FALSE)</f>
        <v>AH-10690</v>
      </c>
      <c r="L3810" t="str">
        <f>VLOOKUP(E3810,'customers'!A:C,2,FALSE)</f>
        <v>Anna Häberlin</v>
      </c>
      <c r="M3810" t="str">
        <f>VLOOKUP(E3810,'customers'!A:C,3,FALSE)</f>
        <v>Corporate</v>
      </c>
      <c r="N3810" t="str">
        <f>VLOOKUP(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">
      <c r="A3811" t="s">
        <v>4204</v>
      </c>
      <c r="B3811" s="22">
        <v>42320</v>
      </c>
      <c r="C3811" s="22">
        <v>42327</v>
      </c>
      <c r="D3811" t="s">
        <v>19</v>
      </c>
      <c r="E3811" t="s">
        <v>3966</v>
      </c>
      <c r="F3811" t="s">
        <v>4205</v>
      </c>
      <c r="G3811">
        <v>523.91999999999996</v>
      </c>
      <c r="H3811">
        <v>5</v>
      </c>
      <c r="I3811">
        <v>0.2</v>
      </c>
      <c r="J3811" s="23">
        <v>-72.039000000000001</v>
      </c>
      <c r="K3811" t="str">
        <f>VLOOKUP(E3811,'customers'!A:C,1,FALSE)</f>
        <v>AH-10690</v>
      </c>
      <c r="L3811" t="str">
        <f>VLOOKUP(E3811,'customers'!A:C,2,FALSE)</f>
        <v>Anna Häberlin</v>
      </c>
      <c r="M3811" t="str">
        <f>VLOOKUP(E3811,'customers'!A:C,3,FALSE)</f>
        <v>Corporate</v>
      </c>
      <c r="N3811" t="str">
        <f>VLOOKUP(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">
      <c r="A3812" t="s">
        <v>4204</v>
      </c>
      <c r="B3812" s="22">
        <v>42320</v>
      </c>
      <c r="C3812" s="22">
        <v>42327</v>
      </c>
      <c r="D3812" t="s">
        <v>19</v>
      </c>
      <c r="E3812" t="s">
        <v>3966</v>
      </c>
      <c r="F3812" t="s">
        <v>2368</v>
      </c>
      <c r="G3812">
        <v>100.792</v>
      </c>
      <c r="H3812">
        <v>1</v>
      </c>
      <c r="I3812">
        <v>0.2</v>
      </c>
      <c r="J3812" s="23">
        <v>10.0792</v>
      </c>
      <c r="K3812" t="str">
        <f>VLOOKUP(E3812,'customers'!A:C,1,FALSE)</f>
        <v>AH-10690</v>
      </c>
      <c r="L3812" t="str">
        <f>VLOOKUP(E3812,'customers'!A:C,2,FALSE)</f>
        <v>Anna Häberlin</v>
      </c>
      <c r="M3812" t="str">
        <f>VLOOKUP(E3812,'customers'!A:C,3,FALSE)</f>
        <v>Corporate</v>
      </c>
      <c r="N3812" t="str">
        <f>VLOOKUP(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">
      <c r="A3813" t="s">
        <v>4204</v>
      </c>
      <c r="B3813" s="22">
        <v>42320</v>
      </c>
      <c r="C3813" s="22">
        <v>42327</v>
      </c>
      <c r="D3813" t="s">
        <v>19</v>
      </c>
      <c r="E3813" t="s">
        <v>3966</v>
      </c>
      <c r="F3813" t="s">
        <v>439</v>
      </c>
      <c r="G3813">
        <v>146.136</v>
      </c>
      <c r="H3813">
        <v>3</v>
      </c>
      <c r="I3813">
        <v>0.2</v>
      </c>
      <c r="J3813" s="23">
        <v>16.440300000000001</v>
      </c>
      <c r="K3813" t="str">
        <f>VLOOKUP(E3813,'customers'!A:C,1,FALSE)</f>
        <v>AH-10690</v>
      </c>
      <c r="L3813" t="str">
        <f>VLOOKUP(E3813,'customers'!A:C,2,FALSE)</f>
        <v>Anna Häberlin</v>
      </c>
      <c r="M3813" t="str">
        <f>VLOOKUP(E3813,'customers'!A:C,3,FALSE)</f>
        <v>Corporate</v>
      </c>
      <c r="N3813" t="str">
        <f>VLOOKUP(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">
      <c r="A3814" t="s">
        <v>4206</v>
      </c>
      <c r="B3814" s="22">
        <v>42799</v>
      </c>
      <c r="C3814" s="22">
        <v>42799</v>
      </c>
      <c r="D3814" t="s">
        <v>654</v>
      </c>
      <c r="E3814" t="s">
        <v>43</v>
      </c>
      <c r="F3814" t="s">
        <v>4207</v>
      </c>
      <c r="G3814">
        <v>25.06</v>
      </c>
      <c r="H3814">
        <v>2</v>
      </c>
      <c r="I3814">
        <v>0</v>
      </c>
      <c r="J3814" s="23">
        <v>11.7782</v>
      </c>
      <c r="K3814" t="str">
        <f>VLOOKUP(E3814,'customers'!A:C,1,FALSE)</f>
        <v>PK-19075</v>
      </c>
      <c r="L3814" t="str">
        <f>VLOOKUP(E3814,'customers'!A:C,2,FALSE)</f>
        <v>Pete Kriz</v>
      </c>
      <c r="M3814" t="str">
        <f>VLOOKUP(E3814,'customers'!A:C,3,FALSE)</f>
        <v>Consumer</v>
      </c>
      <c r="N3814" t="str">
        <f>VLOOKUP(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">
      <c r="A3815" t="s">
        <v>4208</v>
      </c>
      <c r="B3815" s="22">
        <v>42313</v>
      </c>
      <c r="C3815" s="22">
        <v>42317</v>
      </c>
      <c r="D3815" t="s">
        <v>19</v>
      </c>
      <c r="E3815" t="s">
        <v>695</v>
      </c>
      <c r="F3815" t="s">
        <v>1280</v>
      </c>
      <c r="G3815">
        <v>19.824000000000002</v>
      </c>
      <c r="H3815">
        <v>6</v>
      </c>
      <c r="I3815">
        <v>0.2</v>
      </c>
      <c r="J3815" s="23">
        <v>6.4428000000000001</v>
      </c>
      <c r="K3815" t="str">
        <f>VLOOKUP(E3815,'customers'!A:C,1,FALSE)</f>
        <v>NG-18430</v>
      </c>
      <c r="L3815" t="str">
        <f>VLOOKUP(E3815,'customers'!A:C,2,FALSE)</f>
        <v>Nathan Gelder</v>
      </c>
      <c r="M3815" t="str">
        <f>VLOOKUP(E3815,'customers'!A:C,3,FALSE)</f>
        <v>Consumer</v>
      </c>
      <c r="N3815" t="str">
        <f>VLOOKUP(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">
      <c r="A3816" t="s">
        <v>4209</v>
      </c>
      <c r="B3816" s="22">
        <v>42559</v>
      </c>
      <c r="C3816" s="22">
        <v>42559</v>
      </c>
      <c r="D3816" t="s">
        <v>654</v>
      </c>
      <c r="E3816" t="s">
        <v>49</v>
      </c>
      <c r="F3816" t="s">
        <v>2631</v>
      </c>
      <c r="G3816">
        <v>823.96</v>
      </c>
      <c r="H3816">
        <v>5</v>
      </c>
      <c r="I3816">
        <v>0.2</v>
      </c>
      <c r="J3816" s="23">
        <v>51.497500000000002</v>
      </c>
      <c r="K3816" t="str">
        <f>VLOOKUP(E3816,'customers'!A:C,1,FALSE)</f>
        <v>ZD-21925</v>
      </c>
      <c r="L3816" t="str">
        <f>VLOOKUP(E3816,'customers'!A:C,2,FALSE)</f>
        <v>Zuschuss Donatelli</v>
      </c>
      <c r="M3816" t="str">
        <f>VLOOKUP(E3816,'customers'!A:C,3,FALSE)</f>
        <v>Consumer</v>
      </c>
      <c r="N3816" t="str">
        <f>VLOOKUP(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">
      <c r="A3817" t="s">
        <v>4209</v>
      </c>
      <c r="B3817" s="22">
        <v>42559</v>
      </c>
      <c r="C3817" s="22">
        <v>42559</v>
      </c>
      <c r="D3817" t="s">
        <v>654</v>
      </c>
      <c r="E3817" t="s">
        <v>49</v>
      </c>
      <c r="F3817" t="s">
        <v>236</v>
      </c>
      <c r="G3817">
        <v>15.984</v>
      </c>
      <c r="H3817">
        <v>2</v>
      </c>
      <c r="I3817">
        <v>0.2</v>
      </c>
      <c r="J3817" s="23">
        <v>4.9950000000000001</v>
      </c>
      <c r="K3817" t="str">
        <f>VLOOKUP(E3817,'customers'!A:C,1,FALSE)</f>
        <v>ZD-21925</v>
      </c>
      <c r="L3817" t="str">
        <f>VLOOKUP(E3817,'customers'!A:C,2,FALSE)</f>
        <v>Zuschuss Donatelli</v>
      </c>
      <c r="M3817" t="str">
        <f>VLOOKUP(E3817,'customers'!A:C,3,FALSE)</f>
        <v>Consumer</v>
      </c>
      <c r="N3817" t="str">
        <f>VLOOKUP(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">
      <c r="A3818" t="s">
        <v>4210</v>
      </c>
      <c r="B3818" s="22">
        <v>42262</v>
      </c>
      <c r="C3818" s="22">
        <v>42266</v>
      </c>
      <c r="D3818" t="s">
        <v>19</v>
      </c>
      <c r="E3818" t="s">
        <v>2391</v>
      </c>
      <c r="F3818" t="s">
        <v>3303</v>
      </c>
      <c r="G3818">
        <v>801.96</v>
      </c>
      <c r="H3818">
        <v>2</v>
      </c>
      <c r="I3818">
        <v>0</v>
      </c>
      <c r="J3818" s="23">
        <v>200.49</v>
      </c>
      <c r="K3818" t="str">
        <f>VLOOKUP(E3818,'customers'!A:C,1,FALSE)</f>
        <v>NW-18400</v>
      </c>
      <c r="L3818" t="str">
        <f>VLOOKUP(E3818,'customers'!A:C,2,FALSE)</f>
        <v>Natalie Webber</v>
      </c>
      <c r="M3818" t="str">
        <f>VLOOKUP(E3818,'customers'!A:C,3,FALSE)</f>
        <v>Consumer</v>
      </c>
      <c r="N3818" t="str">
        <f>VLOOKUP(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">
      <c r="A3819" t="s">
        <v>4210</v>
      </c>
      <c r="B3819" s="22">
        <v>42262</v>
      </c>
      <c r="C3819" s="22">
        <v>42266</v>
      </c>
      <c r="D3819" t="s">
        <v>19</v>
      </c>
      <c r="E3819" t="s">
        <v>2391</v>
      </c>
      <c r="F3819" t="s">
        <v>3479</v>
      </c>
      <c r="G3819">
        <v>59.97</v>
      </c>
      <c r="H3819">
        <v>3</v>
      </c>
      <c r="I3819">
        <v>0</v>
      </c>
      <c r="J3819" s="23">
        <v>0</v>
      </c>
      <c r="K3819" t="str">
        <f>VLOOKUP(E3819,'customers'!A:C,1,FALSE)</f>
        <v>NW-18400</v>
      </c>
      <c r="L3819" t="str">
        <f>VLOOKUP(E3819,'customers'!A:C,2,FALSE)</f>
        <v>Natalie Webber</v>
      </c>
      <c r="M3819" t="str">
        <f>VLOOKUP(E3819,'customers'!A:C,3,FALSE)</f>
        <v>Consumer</v>
      </c>
      <c r="N3819" t="str">
        <f>VLOOKUP(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">
      <c r="A3820" t="s">
        <v>4210</v>
      </c>
      <c r="B3820" s="22">
        <v>42262</v>
      </c>
      <c r="C3820" s="22">
        <v>42266</v>
      </c>
      <c r="D3820" t="s">
        <v>19</v>
      </c>
      <c r="E3820" t="s">
        <v>2391</v>
      </c>
      <c r="F3820" t="s">
        <v>1079</v>
      </c>
      <c r="G3820">
        <v>1056.8599999999999</v>
      </c>
      <c r="H3820">
        <v>7</v>
      </c>
      <c r="I3820">
        <v>0</v>
      </c>
      <c r="J3820" s="23">
        <v>306.48939999999999</v>
      </c>
      <c r="K3820" t="str">
        <f>VLOOKUP(E3820,'customers'!A:C,1,FALSE)</f>
        <v>NW-18400</v>
      </c>
      <c r="L3820" t="str">
        <f>VLOOKUP(E3820,'customers'!A:C,2,FALSE)</f>
        <v>Natalie Webber</v>
      </c>
      <c r="M3820" t="str">
        <f>VLOOKUP(E3820,'customers'!A:C,3,FALSE)</f>
        <v>Consumer</v>
      </c>
      <c r="N3820" t="str">
        <f>VLOOKUP(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">
      <c r="A3821" t="s">
        <v>4211</v>
      </c>
      <c r="B3821" s="22">
        <v>43017</v>
      </c>
      <c r="C3821" s="22">
        <v>43022</v>
      </c>
      <c r="D3821" t="s">
        <v>19</v>
      </c>
      <c r="E3821" t="s">
        <v>3564</v>
      </c>
      <c r="F3821" t="s">
        <v>1874</v>
      </c>
      <c r="G3821">
        <v>12.816000000000001</v>
      </c>
      <c r="H3821">
        <v>3</v>
      </c>
      <c r="I3821">
        <v>0.2</v>
      </c>
      <c r="J3821" s="23">
        <v>4.3254000000000001</v>
      </c>
      <c r="K3821" t="str">
        <f>VLOOKUP(E3821,'customers'!A:C,1,FALSE)</f>
        <v>HG-14845</v>
      </c>
      <c r="L3821" t="str">
        <f>VLOOKUP(E3821,'customers'!A:C,2,FALSE)</f>
        <v>Harry Greene</v>
      </c>
      <c r="M3821" t="str">
        <f>VLOOKUP(E3821,'customers'!A:C,3,FALSE)</f>
        <v>Consumer</v>
      </c>
      <c r="N3821" t="str">
        <f>VLOOKUP(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">
      <c r="A3822" t="s">
        <v>4211</v>
      </c>
      <c r="B3822" s="22">
        <v>43017</v>
      </c>
      <c r="C3822" s="22">
        <v>43022</v>
      </c>
      <c r="D3822" t="s">
        <v>19</v>
      </c>
      <c r="E3822" t="s">
        <v>3564</v>
      </c>
      <c r="F3822" t="s">
        <v>2776</v>
      </c>
      <c r="G3822">
        <v>314.35199999999998</v>
      </c>
      <c r="H3822">
        <v>3</v>
      </c>
      <c r="I3822">
        <v>0.2</v>
      </c>
      <c r="J3822" s="23">
        <v>-15.717599999999999</v>
      </c>
      <c r="K3822" t="str">
        <f>VLOOKUP(E3822,'customers'!A:C,1,FALSE)</f>
        <v>HG-14845</v>
      </c>
      <c r="L3822" t="str">
        <f>VLOOKUP(E3822,'customers'!A:C,2,FALSE)</f>
        <v>Harry Greene</v>
      </c>
      <c r="M3822" t="str">
        <f>VLOOKUP(E3822,'customers'!A:C,3,FALSE)</f>
        <v>Consumer</v>
      </c>
      <c r="N3822" t="str">
        <f>VLOOKUP(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">
      <c r="A3823" t="s">
        <v>4211</v>
      </c>
      <c r="B3823" s="22">
        <v>43017</v>
      </c>
      <c r="C3823" s="22">
        <v>43022</v>
      </c>
      <c r="D3823" t="s">
        <v>19</v>
      </c>
      <c r="E3823" t="s">
        <v>3564</v>
      </c>
      <c r="F3823" t="s">
        <v>4212</v>
      </c>
      <c r="G3823">
        <v>18.98</v>
      </c>
      <c r="H3823">
        <v>2</v>
      </c>
      <c r="I3823">
        <v>0</v>
      </c>
      <c r="J3823" s="23">
        <v>8.9206000000000003</v>
      </c>
      <c r="K3823" t="str">
        <f>VLOOKUP(E3823,'customers'!A:C,1,FALSE)</f>
        <v>HG-14845</v>
      </c>
      <c r="L3823" t="str">
        <f>VLOOKUP(E3823,'customers'!A:C,2,FALSE)</f>
        <v>Harry Greene</v>
      </c>
      <c r="M3823" t="str">
        <f>VLOOKUP(E3823,'customers'!A:C,3,FALSE)</f>
        <v>Consumer</v>
      </c>
      <c r="N3823" t="str">
        <f>VLOOKUP(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">
      <c r="A3824" t="s">
        <v>4211</v>
      </c>
      <c r="B3824" s="22">
        <v>43017</v>
      </c>
      <c r="C3824" s="22">
        <v>43022</v>
      </c>
      <c r="D3824" t="s">
        <v>19</v>
      </c>
      <c r="E3824" t="s">
        <v>3564</v>
      </c>
      <c r="F3824" t="s">
        <v>3648</v>
      </c>
      <c r="G3824">
        <v>18.239999999999998</v>
      </c>
      <c r="H3824">
        <v>6</v>
      </c>
      <c r="I3824">
        <v>0.2</v>
      </c>
      <c r="J3824" s="23">
        <v>6.1559999999999997</v>
      </c>
      <c r="K3824" t="str">
        <f>VLOOKUP(E3824,'customers'!A:C,1,FALSE)</f>
        <v>HG-14845</v>
      </c>
      <c r="L3824" t="str">
        <f>VLOOKUP(E3824,'customers'!A:C,2,FALSE)</f>
        <v>Harry Greene</v>
      </c>
      <c r="M3824" t="str">
        <f>VLOOKUP(E3824,'customers'!A:C,3,FALSE)</f>
        <v>Consumer</v>
      </c>
      <c r="N3824" t="str">
        <f>VLOOKUP(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">
      <c r="A3825" t="s">
        <v>4213</v>
      </c>
      <c r="B3825" s="22">
        <v>42261</v>
      </c>
      <c r="C3825" s="22">
        <v>42265</v>
      </c>
      <c r="D3825" t="s">
        <v>19</v>
      </c>
      <c r="E3825" t="s">
        <v>2526</v>
      </c>
      <c r="F3825" t="s">
        <v>1111</v>
      </c>
      <c r="G3825">
        <v>991.2</v>
      </c>
      <c r="H3825">
        <v>6</v>
      </c>
      <c r="I3825">
        <v>0</v>
      </c>
      <c r="J3825" s="23">
        <v>257.71199999999999</v>
      </c>
      <c r="K3825" t="str">
        <f>VLOOKUP(E3825,'customers'!A:C,1,FALSE)</f>
        <v>CC-12685</v>
      </c>
      <c r="L3825" t="str">
        <f>VLOOKUP(E3825,'customers'!A:C,2,FALSE)</f>
        <v>Craig Carroll</v>
      </c>
      <c r="M3825" t="str">
        <f>VLOOKUP(E3825,'customers'!A:C,3,FALSE)</f>
        <v>Consumer</v>
      </c>
      <c r="N3825" t="str">
        <f>VLOOKUP(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">
      <c r="A3826" t="s">
        <v>4213</v>
      </c>
      <c r="B3826" s="22">
        <v>42261</v>
      </c>
      <c r="C3826" s="22">
        <v>42265</v>
      </c>
      <c r="D3826" t="s">
        <v>19</v>
      </c>
      <c r="E3826" t="s">
        <v>2526</v>
      </c>
      <c r="F3826" t="s">
        <v>4126</v>
      </c>
      <c r="G3826">
        <v>879.98400000000004</v>
      </c>
      <c r="H3826">
        <v>2</v>
      </c>
      <c r="I3826">
        <v>0.2</v>
      </c>
      <c r="J3826" s="23">
        <v>329.99400000000003</v>
      </c>
      <c r="K3826" t="str">
        <f>VLOOKUP(E3826,'customers'!A:C,1,FALSE)</f>
        <v>CC-12685</v>
      </c>
      <c r="L3826" t="str">
        <f>VLOOKUP(E3826,'customers'!A:C,2,FALSE)</f>
        <v>Craig Carroll</v>
      </c>
      <c r="M3826" t="str">
        <f>VLOOKUP(E3826,'customers'!A:C,3,FALSE)</f>
        <v>Consumer</v>
      </c>
      <c r="N3826" t="str">
        <f>VLOOKUP(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">
      <c r="A3827" t="s">
        <v>4213</v>
      </c>
      <c r="B3827" s="22">
        <v>42261</v>
      </c>
      <c r="C3827" s="22">
        <v>42265</v>
      </c>
      <c r="D3827" t="s">
        <v>19</v>
      </c>
      <c r="E3827" t="s">
        <v>2526</v>
      </c>
      <c r="F3827" t="s">
        <v>1586</v>
      </c>
      <c r="G3827">
        <v>12.96</v>
      </c>
      <c r="H3827">
        <v>9</v>
      </c>
      <c r="I3827">
        <v>0.2</v>
      </c>
      <c r="J3827" s="23">
        <v>4.5359999999999996</v>
      </c>
      <c r="K3827" t="str">
        <f>VLOOKUP(E3827,'customers'!A:C,1,FALSE)</f>
        <v>CC-12685</v>
      </c>
      <c r="L3827" t="str">
        <f>VLOOKUP(E3827,'customers'!A:C,2,FALSE)</f>
        <v>Craig Carroll</v>
      </c>
      <c r="M3827" t="str">
        <f>VLOOKUP(E3827,'customers'!A:C,3,FALSE)</f>
        <v>Consumer</v>
      </c>
      <c r="N3827" t="str">
        <f>VLOOKUP(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">
      <c r="A3828" t="s">
        <v>4214</v>
      </c>
      <c r="B3828" s="22">
        <v>41919</v>
      </c>
      <c r="C3828" s="22">
        <v>41924</v>
      </c>
      <c r="D3828" t="s">
        <v>19</v>
      </c>
      <c r="E3828" t="s">
        <v>849</v>
      </c>
      <c r="F3828" t="s">
        <v>472</v>
      </c>
      <c r="G3828">
        <v>107.44</v>
      </c>
      <c r="H3828">
        <v>10</v>
      </c>
      <c r="I3828">
        <v>0.2</v>
      </c>
      <c r="J3828" s="23">
        <v>10.744</v>
      </c>
      <c r="K3828" t="str">
        <f>VLOOKUP(E3828,'customers'!A:C,1,FALSE)</f>
        <v>JG-15805</v>
      </c>
      <c r="L3828" t="str">
        <f>VLOOKUP(E3828,'customers'!A:C,2,FALSE)</f>
        <v>John Grady</v>
      </c>
      <c r="M3828" t="str">
        <f>VLOOKUP(E3828,'customers'!A:C,3,FALSE)</f>
        <v>Corporate</v>
      </c>
      <c r="N3828" t="str">
        <f>VLOOKUP(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">
      <c r="A3829" t="s">
        <v>4215</v>
      </c>
      <c r="B3829" s="22">
        <v>42862</v>
      </c>
      <c r="C3829" s="22">
        <v>42866</v>
      </c>
      <c r="D3829" t="s">
        <v>19</v>
      </c>
      <c r="E3829" t="s">
        <v>2127</v>
      </c>
      <c r="F3829" t="s">
        <v>571</v>
      </c>
      <c r="G3829">
        <v>1458.65</v>
      </c>
      <c r="H3829">
        <v>5</v>
      </c>
      <c r="I3829">
        <v>0</v>
      </c>
      <c r="J3829" s="23">
        <v>423.00850000000003</v>
      </c>
      <c r="K3829" t="str">
        <f>VLOOKUP(E3829,'customers'!A:C,1,FALSE)</f>
        <v>RW-19540</v>
      </c>
      <c r="L3829" t="str">
        <f>VLOOKUP(E3829,'customers'!A:C,2,FALSE)</f>
        <v>Rick Wilson</v>
      </c>
      <c r="M3829" t="str">
        <f>VLOOKUP(E3829,'customers'!A:C,3,FALSE)</f>
        <v>Corporate</v>
      </c>
      <c r="N3829" t="str">
        <f>VLOOKUP(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">
      <c r="A3830" t="s">
        <v>4215</v>
      </c>
      <c r="B3830" s="22">
        <v>42862</v>
      </c>
      <c r="C3830" s="22">
        <v>42866</v>
      </c>
      <c r="D3830" t="s">
        <v>19</v>
      </c>
      <c r="E3830" t="s">
        <v>2127</v>
      </c>
      <c r="F3830" t="s">
        <v>3335</v>
      </c>
      <c r="G3830">
        <v>26.64</v>
      </c>
      <c r="H3830">
        <v>1</v>
      </c>
      <c r="I3830">
        <v>0</v>
      </c>
      <c r="J3830" s="23">
        <v>7.4592000000000001</v>
      </c>
      <c r="K3830" t="str">
        <f>VLOOKUP(E3830,'customers'!A:C,1,FALSE)</f>
        <v>RW-19540</v>
      </c>
      <c r="L3830" t="str">
        <f>VLOOKUP(E3830,'customers'!A:C,2,FALSE)</f>
        <v>Rick Wilson</v>
      </c>
      <c r="M3830" t="str">
        <f>VLOOKUP(E3830,'customers'!A:C,3,FALSE)</f>
        <v>Corporate</v>
      </c>
      <c r="N3830" t="str">
        <f>VLOOKUP(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">
      <c r="A3831" t="s">
        <v>4215</v>
      </c>
      <c r="B3831" s="22">
        <v>42862</v>
      </c>
      <c r="C3831" s="22">
        <v>42866</v>
      </c>
      <c r="D3831" t="s">
        <v>19</v>
      </c>
      <c r="E3831" t="s">
        <v>2127</v>
      </c>
      <c r="F3831" t="s">
        <v>935</v>
      </c>
      <c r="G3831">
        <v>476.8</v>
      </c>
      <c r="H3831">
        <v>2</v>
      </c>
      <c r="I3831">
        <v>0</v>
      </c>
      <c r="J3831" s="23">
        <v>119.2</v>
      </c>
      <c r="K3831" t="str">
        <f>VLOOKUP(E3831,'customers'!A:C,1,FALSE)</f>
        <v>RW-19540</v>
      </c>
      <c r="L3831" t="str">
        <f>VLOOKUP(E3831,'customers'!A:C,2,FALSE)</f>
        <v>Rick Wilson</v>
      </c>
      <c r="M3831" t="str">
        <f>VLOOKUP(E3831,'customers'!A:C,3,FALSE)</f>
        <v>Corporate</v>
      </c>
      <c r="N3831" t="str">
        <f>VLOOKUP(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">
      <c r="A3832" t="s">
        <v>4215</v>
      </c>
      <c r="B3832" s="22">
        <v>42862</v>
      </c>
      <c r="C3832" s="22">
        <v>42866</v>
      </c>
      <c r="D3832" t="s">
        <v>19</v>
      </c>
      <c r="E3832" t="s">
        <v>2127</v>
      </c>
      <c r="F3832" t="s">
        <v>1087</v>
      </c>
      <c r="G3832">
        <v>87.444000000000003</v>
      </c>
      <c r="H3832">
        <v>2</v>
      </c>
      <c r="I3832">
        <v>0.1</v>
      </c>
      <c r="J3832" s="23">
        <v>18.4604</v>
      </c>
      <c r="K3832" t="str">
        <f>VLOOKUP(E3832,'customers'!A:C,1,FALSE)</f>
        <v>RW-19540</v>
      </c>
      <c r="L3832" t="str">
        <f>VLOOKUP(E3832,'customers'!A:C,2,FALSE)</f>
        <v>Rick Wilson</v>
      </c>
      <c r="M3832" t="str">
        <f>VLOOKUP(E3832,'customers'!A:C,3,FALSE)</f>
        <v>Corporate</v>
      </c>
      <c r="N3832" t="str">
        <f>VLOOKUP(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">
      <c r="A3833" t="s">
        <v>4216</v>
      </c>
      <c r="B3833" s="22">
        <v>42322</v>
      </c>
      <c r="C3833" s="22">
        <v>42327</v>
      </c>
      <c r="D3833" t="s">
        <v>19</v>
      </c>
      <c r="E3833" t="s">
        <v>4217</v>
      </c>
      <c r="F3833" t="s">
        <v>446</v>
      </c>
      <c r="G3833">
        <v>76.14</v>
      </c>
      <c r="H3833">
        <v>3</v>
      </c>
      <c r="I3833">
        <v>0</v>
      </c>
      <c r="J3833" s="23">
        <v>26.649000000000001</v>
      </c>
      <c r="K3833" t="str">
        <f>VLOOKUP(E3833,'customers'!A:C,1,FALSE)</f>
        <v>LS-17230</v>
      </c>
      <c r="L3833" t="str">
        <f>VLOOKUP(E3833,'customers'!A:C,2,FALSE)</f>
        <v>Lycoris Saunders</v>
      </c>
      <c r="M3833" t="str">
        <f>VLOOKUP(E3833,'customers'!A:C,3,FALSE)</f>
        <v>Consumer</v>
      </c>
      <c r="N3833" t="str">
        <f>VLOOKUP(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">
      <c r="A3834" t="s">
        <v>4216</v>
      </c>
      <c r="B3834" s="22">
        <v>42322</v>
      </c>
      <c r="C3834" s="22">
        <v>42327</v>
      </c>
      <c r="D3834" t="s">
        <v>19</v>
      </c>
      <c r="E3834" t="s">
        <v>4217</v>
      </c>
      <c r="F3834" t="s">
        <v>2813</v>
      </c>
      <c r="G3834">
        <v>19.96</v>
      </c>
      <c r="H3834">
        <v>2</v>
      </c>
      <c r="I3834">
        <v>0</v>
      </c>
      <c r="J3834" s="23">
        <v>9.3811999999999998</v>
      </c>
      <c r="K3834" t="str">
        <f>VLOOKUP(E3834,'customers'!A:C,1,FALSE)</f>
        <v>LS-17230</v>
      </c>
      <c r="L3834" t="str">
        <f>VLOOKUP(E3834,'customers'!A:C,2,FALSE)</f>
        <v>Lycoris Saunders</v>
      </c>
      <c r="M3834" t="str">
        <f>VLOOKUP(E3834,'customers'!A:C,3,FALSE)</f>
        <v>Consumer</v>
      </c>
      <c r="N3834" t="str">
        <f>VLOOKUP(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">
      <c r="A3835" t="s">
        <v>4218</v>
      </c>
      <c r="B3835" s="22">
        <v>41967</v>
      </c>
      <c r="C3835" s="22">
        <v>41967</v>
      </c>
      <c r="D3835" t="s">
        <v>654</v>
      </c>
      <c r="E3835" t="s">
        <v>2341</v>
      </c>
      <c r="F3835" t="s">
        <v>1596</v>
      </c>
      <c r="G3835">
        <v>1049.97</v>
      </c>
      <c r="H3835">
        <v>5</v>
      </c>
      <c r="I3835">
        <v>0.4</v>
      </c>
      <c r="J3835" s="23">
        <v>-209.994</v>
      </c>
      <c r="K3835" t="str">
        <f>VLOOKUP(E3835,'customers'!A:C,1,FALSE)</f>
        <v>MY-18295</v>
      </c>
      <c r="L3835" t="str">
        <f>VLOOKUP(E3835,'customers'!A:C,2,FALSE)</f>
        <v>Muhammed Yedwab</v>
      </c>
      <c r="M3835" t="str">
        <f>VLOOKUP(E3835,'customers'!A:C,3,FALSE)</f>
        <v>Corporate</v>
      </c>
      <c r="N3835" t="str">
        <f>VLOOKUP(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">
      <c r="A3836" t="s">
        <v>4218</v>
      </c>
      <c r="B3836" s="22">
        <v>41967</v>
      </c>
      <c r="C3836" s="22">
        <v>41967</v>
      </c>
      <c r="D3836" t="s">
        <v>654</v>
      </c>
      <c r="E3836" t="s">
        <v>2341</v>
      </c>
      <c r="F3836" t="s">
        <v>2187</v>
      </c>
      <c r="G3836">
        <v>611.05799999999999</v>
      </c>
      <c r="H3836">
        <v>3</v>
      </c>
      <c r="I3836">
        <v>0.3</v>
      </c>
      <c r="J3836" s="23">
        <v>-34.9176</v>
      </c>
      <c r="K3836" t="str">
        <f>VLOOKUP(E3836,'customers'!A:C,1,FALSE)</f>
        <v>MY-18295</v>
      </c>
      <c r="L3836" t="str">
        <f>VLOOKUP(E3836,'customers'!A:C,2,FALSE)</f>
        <v>Muhammed Yedwab</v>
      </c>
      <c r="M3836" t="str">
        <f>VLOOKUP(E3836,'customers'!A:C,3,FALSE)</f>
        <v>Corporate</v>
      </c>
      <c r="N3836" t="str">
        <f>VLOOKUP(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">
      <c r="A3837" t="s">
        <v>4219</v>
      </c>
      <c r="B3837" s="22">
        <v>41737</v>
      </c>
      <c r="C3837" s="22">
        <v>41744</v>
      </c>
      <c r="D3837" t="s">
        <v>19</v>
      </c>
      <c r="E3837" t="s">
        <v>2274</v>
      </c>
      <c r="F3837" t="s">
        <v>2412</v>
      </c>
      <c r="G3837">
        <v>2.3679999999999999</v>
      </c>
      <c r="H3837">
        <v>2</v>
      </c>
      <c r="I3837">
        <v>0.2</v>
      </c>
      <c r="J3837" s="23">
        <v>0.82879999999999998</v>
      </c>
      <c r="K3837" t="str">
        <f>VLOOKUP(E3837,'customers'!A:C,1,FALSE)</f>
        <v>JM-15655</v>
      </c>
      <c r="L3837" t="str">
        <f>VLOOKUP(E3837,'customers'!A:C,2,FALSE)</f>
        <v>Jim Mitchum</v>
      </c>
      <c r="M3837" t="str">
        <f>VLOOKUP(E3837,'customers'!A:C,3,FALSE)</f>
        <v>Corporate</v>
      </c>
      <c r="N3837" t="str">
        <f>VLOOKUP(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">
      <c r="A3838" t="s">
        <v>4219</v>
      </c>
      <c r="B3838" s="22">
        <v>41737</v>
      </c>
      <c r="C3838" s="22">
        <v>41744</v>
      </c>
      <c r="D3838" t="s">
        <v>19</v>
      </c>
      <c r="E3838" t="s">
        <v>2274</v>
      </c>
      <c r="F3838" t="s">
        <v>4220</v>
      </c>
      <c r="G3838">
        <v>19.007999999999999</v>
      </c>
      <c r="H3838">
        <v>3</v>
      </c>
      <c r="I3838">
        <v>0.2</v>
      </c>
      <c r="J3838" s="23">
        <v>6.8903999999999996</v>
      </c>
      <c r="K3838" t="str">
        <f>VLOOKUP(E3838,'customers'!A:C,1,FALSE)</f>
        <v>JM-15655</v>
      </c>
      <c r="L3838" t="str">
        <f>VLOOKUP(E3838,'customers'!A:C,2,FALSE)</f>
        <v>Jim Mitchum</v>
      </c>
      <c r="M3838" t="str">
        <f>VLOOKUP(E3838,'customers'!A:C,3,FALSE)</f>
        <v>Corporate</v>
      </c>
      <c r="N3838" t="str">
        <f>VLOOKUP(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">
      <c r="A3839" t="s">
        <v>4221</v>
      </c>
      <c r="B3839" s="22">
        <v>41846</v>
      </c>
      <c r="C3839" s="22">
        <v>41853</v>
      </c>
      <c r="D3839" t="s">
        <v>19</v>
      </c>
      <c r="E3839" t="s">
        <v>128</v>
      </c>
      <c r="F3839" t="s">
        <v>865</v>
      </c>
      <c r="G3839">
        <v>911.98400000000004</v>
      </c>
      <c r="H3839">
        <v>2</v>
      </c>
      <c r="I3839">
        <v>0.2</v>
      </c>
      <c r="J3839" s="23">
        <v>113.998</v>
      </c>
      <c r="K3839" t="str">
        <f>VLOOKUP(E3839,'customers'!A:C,1,FALSE)</f>
        <v>KM-16720</v>
      </c>
      <c r="L3839" t="str">
        <f>VLOOKUP(E3839,'customers'!A:C,2,FALSE)</f>
        <v>Kunst Miller</v>
      </c>
      <c r="M3839" t="str">
        <f>VLOOKUP(E3839,'customers'!A:C,3,FALSE)</f>
        <v>Consumer</v>
      </c>
      <c r="N3839" t="str">
        <f>VLOOKUP(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">
      <c r="A3840" t="s">
        <v>4221</v>
      </c>
      <c r="B3840" s="22">
        <v>41846</v>
      </c>
      <c r="C3840" s="22">
        <v>41853</v>
      </c>
      <c r="D3840" t="s">
        <v>19</v>
      </c>
      <c r="E3840" t="s">
        <v>128</v>
      </c>
      <c r="F3840" t="s">
        <v>602</v>
      </c>
      <c r="G3840">
        <v>674.35199999999998</v>
      </c>
      <c r="H3840">
        <v>3</v>
      </c>
      <c r="I3840">
        <v>0.2</v>
      </c>
      <c r="J3840" s="23">
        <v>-109.5822</v>
      </c>
      <c r="K3840" t="str">
        <f>VLOOKUP(E3840,'customers'!A:C,1,FALSE)</f>
        <v>KM-16720</v>
      </c>
      <c r="L3840" t="str">
        <f>VLOOKUP(E3840,'customers'!A:C,2,FALSE)</f>
        <v>Kunst Miller</v>
      </c>
      <c r="M3840" t="str">
        <f>VLOOKUP(E3840,'customers'!A:C,3,FALSE)</f>
        <v>Consumer</v>
      </c>
      <c r="N3840" t="str">
        <f>VLOOKUP(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">
      <c r="A3841" t="s">
        <v>4221</v>
      </c>
      <c r="B3841" s="22">
        <v>41846</v>
      </c>
      <c r="C3841" s="22">
        <v>41853</v>
      </c>
      <c r="D3841" t="s">
        <v>19</v>
      </c>
      <c r="E3841" t="s">
        <v>128</v>
      </c>
      <c r="F3841" t="s">
        <v>2037</v>
      </c>
      <c r="G3841">
        <v>134.01</v>
      </c>
      <c r="H3841">
        <v>9</v>
      </c>
      <c r="I3841">
        <v>0</v>
      </c>
      <c r="J3841" s="23">
        <v>36.182699999999997</v>
      </c>
      <c r="K3841" t="str">
        <f>VLOOKUP(E3841,'customers'!A:C,1,FALSE)</f>
        <v>KM-16720</v>
      </c>
      <c r="L3841" t="str">
        <f>VLOOKUP(E3841,'customers'!A:C,2,FALSE)</f>
        <v>Kunst Miller</v>
      </c>
      <c r="M3841" t="str">
        <f>VLOOKUP(E3841,'customers'!A:C,3,FALSE)</f>
        <v>Consumer</v>
      </c>
      <c r="N3841" t="str">
        <f>VLOOKUP(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">
      <c r="A3842" t="s">
        <v>4221</v>
      </c>
      <c r="B3842" s="22">
        <v>41846</v>
      </c>
      <c r="C3842" s="22">
        <v>41853</v>
      </c>
      <c r="D3842" t="s">
        <v>19</v>
      </c>
      <c r="E3842" t="s">
        <v>128</v>
      </c>
      <c r="F3842" t="s">
        <v>4222</v>
      </c>
      <c r="G3842">
        <v>170.97</v>
      </c>
      <c r="H3842">
        <v>3</v>
      </c>
      <c r="I3842">
        <v>0</v>
      </c>
      <c r="J3842" s="23">
        <v>70.097700000000003</v>
      </c>
      <c r="K3842" t="str">
        <f>VLOOKUP(E3842,'customers'!A:C,1,FALSE)</f>
        <v>KM-16720</v>
      </c>
      <c r="L3842" t="str">
        <f>VLOOKUP(E3842,'customers'!A:C,2,FALSE)</f>
        <v>Kunst Miller</v>
      </c>
      <c r="M3842" t="str">
        <f>VLOOKUP(E3842,'customers'!A:C,3,FALSE)</f>
        <v>Consumer</v>
      </c>
      <c r="N3842" t="str">
        <f>VLOOKUP(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">
      <c r="A3843" t="s">
        <v>4223</v>
      </c>
      <c r="B3843" s="22">
        <v>41798</v>
      </c>
      <c r="C3843" s="22">
        <v>41802</v>
      </c>
      <c r="D3843" t="s">
        <v>19</v>
      </c>
      <c r="E3843" t="s">
        <v>4224</v>
      </c>
      <c r="F3843" t="s">
        <v>953</v>
      </c>
      <c r="G3843">
        <v>170.352</v>
      </c>
      <c r="H3843">
        <v>3</v>
      </c>
      <c r="I3843">
        <v>0.2</v>
      </c>
      <c r="J3843" s="23">
        <v>10.647</v>
      </c>
      <c r="K3843" t="str">
        <f>VLOOKUP(E3843,'customers'!A:C,1,FALSE)</f>
        <v>KE-16420</v>
      </c>
      <c r="L3843" t="str">
        <f>VLOOKUP(E3843,'customers'!A:C,2,FALSE)</f>
        <v>Katrina Edelman</v>
      </c>
      <c r="M3843" t="str">
        <f>VLOOKUP(E3843,'customers'!A:C,3,FALSE)</f>
        <v>Corporate</v>
      </c>
      <c r="N3843" t="str">
        <f>VLOOKUP(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">
      <c r="A3844" t="s">
        <v>4225</v>
      </c>
      <c r="B3844" s="22">
        <v>41940</v>
      </c>
      <c r="C3844" s="22">
        <v>41943</v>
      </c>
      <c r="D3844" t="s">
        <v>79</v>
      </c>
      <c r="E3844" t="s">
        <v>2222</v>
      </c>
      <c r="F3844" t="s">
        <v>614</v>
      </c>
      <c r="G3844">
        <v>7.1840000000000002</v>
      </c>
      <c r="H3844">
        <v>2</v>
      </c>
      <c r="I3844">
        <v>0.2</v>
      </c>
      <c r="J3844" s="23">
        <v>2.2450000000000001</v>
      </c>
      <c r="K3844" t="str">
        <f>VLOOKUP(E3844,'customers'!A:C,1,FALSE)</f>
        <v>TS-21370</v>
      </c>
      <c r="L3844" t="str">
        <f>VLOOKUP(E3844,'customers'!A:C,2,FALSE)</f>
        <v>Todd Sumrall</v>
      </c>
      <c r="M3844" t="str">
        <f>VLOOKUP(E3844,'customers'!A:C,3,FALSE)</f>
        <v>Corporate</v>
      </c>
      <c r="N3844" t="str">
        <f>VLOOKUP(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">
      <c r="A3845" t="s">
        <v>4225</v>
      </c>
      <c r="B3845" s="22">
        <v>41940</v>
      </c>
      <c r="C3845" s="22">
        <v>41943</v>
      </c>
      <c r="D3845" t="s">
        <v>79</v>
      </c>
      <c r="E3845" t="s">
        <v>2222</v>
      </c>
      <c r="F3845" t="s">
        <v>4226</v>
      </c>
      <c r="G3845">
        <v>6.28</v>
      </c>
      <c r="H3845">
        <v>2</v>
      </c>
      <c r="I3845">
        <v>0</v>
      </c>
      <c r="J3845" s="23">
        <v>6.2799999999999995E-2</v>
      </c>
      <c r="K3845" t="str">
        <f>VLOOKUP(E3845,'customers'!A:C,1,FALSE)</f>
        <v>TS-21370</v>
      </c>
      <c r="L3845" t="str">
        <f>VLOOKUP(E3845,'customers'!A:C,2,FALSE)</f>
        <v>Todd Sumrall</v>
      </c>
      <c r="M3845" t="str">
        <f>VLOOKUP(E3845,'customers'!A:C,3,FALSE)</f>
        <v>Corporate</v>
      </c>
      <c r="N3845" t="str">
        <f>VLOOKUP(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">
      <c r="A3846" t="s">
        <v>4225</v>
      </c>
      <c r="B3846" s="22">
        <v>41940</v>
      </c>
      <c r="C3846" s="22">
        <v>41943</v>
      </c>
      <c r="D3846" t="s">
        <v>79</v>
      </c>
      <c r="E3846" t="s">
        <v>2222</v>
      </c>
      <c r="F3846" t="s">
        <v>534</v>
      </c>
      <c r="G3846">
        <v>480.74</v>
      </c>
      <c r="H3846">
        <v>2</v>
      </c>
      <c r="I3846">
        <v>0</v>
      </c>
      <c r="J3846" s="23">
        <v>14.4222</v>
      </c>
      <c r="K3846" t="str">
        <f>VLOOKUP(E3846,'customers'!A:C,1,FALSE)</f>
        <v>TS-21370</v>
      </c>
      <c r="L3846" t="str">
        <f>VLOOKUP(E3846,'customers'!A:C,2,FALSE)</f>
        <v>Todd Sumrall</v>
      </c>
      <c r="M3846" t="str">
        <f>VLOOKUP(E3846,'customers'!A:C,3,FALSE)</f>
        <v>Corporate</v>
      </c>
      <c r="N3846" t="str">
        <f>VLOOKUP(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">
      <c r="A3847" t="s">
        <v>4225</v>
      </c>
      <c r="B3847" s="22">
        <v>41940</v>
      </c>
      <c r="C3847" s="22">
        <v>41943</v>
      </c>
      <c r="D3847" t="s">
        <v>79</v>
      </c>
      <c r="E3847" t="s">
        <v>2222</v>
      </c>
      <c r="F3847" t="s">
        <v>861</v>
      </c>
      <c r="G3847">
        <v>616.99800000000005</v>
      </c>
      <c r="H3847">
        <v>6</v>
      </c>
      <c r="I3847">
        <v>0.15</v>
      </c>
      <c r="J3847" s="23">
        <v>-36.293999999999997</v>
      </c>
      <c r="K3847" t="str">
        <f>VLOOKUP(E3847,'customers'!A:C,1,FALSE)</f>
        <v>TS-21370</v>
      </c>
      <c r="L3847" t="str">
        <f>VLOOKUP(E3847,'customers'!A:C,2,FALSE)</f>
        <v>Todd Sumrall</v>
      </c>
      <c r="M3847" t="str">
        <f>VLOOKUP(E3847,'customers'!A:C,3,FALSE)</f>
        <v>Corporate</v>
      </c>
      <c r="N3847" t="str">
        <f>VLOOKUP(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">
      <c r="A3848" t="s">
        <v>4225</v>
      </c>
      <c r="B3848" s="22">
        <v>41940</v>
      </c>
      <c r="C3848" s="22">
        <v>41943</v>
      </c>
      <c r="D3848" t="s">
        <v>79</v>
      </c>
      <c r="E3848" t="s">
        <v>2222</v>
      </c>
      <c r="F3848" t="s">
        <v>182</v>
      </c>
      <c r="G3848">
        <v>141.4</v>
      </c>
      <c r="H3848">
        <v>5</v>
      </c>
      <c r="I3848">
        <v>0</v>
      </c>
      <c r="J3848" s="23">
        <v>38.177999999999997</v>
      </c>
      <c r="K3848" t="str">
        <f>VLOOKUP(E3848,'customers'!A:C,1,FALSE)</f>
        <v>TS-21370</v>
      </c>
      <c r="L3848" t="str">
        <f>VLOOKUP(E3848,'customers'!A:C,2,FALSE)</f>
        <v>Todd Sumrall</v>
      </c>
      <c r="M3848" t="str">
        <f>VLOOKUP(E3848,'customers'!A:C,3,FALSE)</f>
        <v>Corporate</v>
      </c>
      <c r="N3848" t="str">
        <f>VLOOKUP(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">
      <c r="A3849" t="s">
        <v>4227</v>
      </c>
      <c r="B3849" s="22">
        <v>43064</v>
      </c>
      <c r="C3849" s="22">
        <v>43066</v>
      </c>
      <c r="D3849" t="s">
        <v>11</v>
      </c>
      <c r="E3849" t="s">
        <v>2074</v>
      </c>
      <c r="F3849" t="s">
        <v>1581</v>
      </c>
      <c r="G3849">
        <v>501.81</v>
      </c>
      <c r="H3849">
        <v>3</v>
      </c>
      <c r="I3849">
        <v>0</v>
      </c>
      <c r="J3849" s="23">
        <v>0</v>
      </c>
      <c r="K3849" t="str">
        <f>VLOOKUP(E3849,'customers'!A:C,1,FALSE)</f>
        <v>SZ-20035</v>
      </c>
      <c r="L3849" t="str">
        <f>VLOOKUP(E3849,'customers'!A:C,2,FALSE)</f>
        <v>Sam Zeldin</v>
      </c>
      <c r="M3849" t="str">
        <f>VLOOKUP(E3849,'customers'!A:C,3,FALSE)</f>
        <v>Home Office</v>
      </c>
      <c r="N3849" t="str">
        <f>VLOOKUP(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">
      <c r="A3850" t="s">
        <v>4228</v>
      </c>
      <c r="B3850" s="22">
        <v>43000</v>
      </c>
      <c r="C3850" s="22">
        <v>43001</v>
      </c>
      <c r="D3850" t="s">
        <v>79</v>
      </c>
      <c r="E3850" t="s">
        <v>149</v>
      </c>
      <c r="F3850" t="s">
        <v>4229</v>
      </c>
      <c r="G3850">
        <v>691.96</v>
      </c>
      <c r="H3850">
        <v>4</v>
      </c>
      <c r="I3850">
        <v>0</v>
      </c>
      <c r="J3850" s="23">
        <v>318.30160000000001</v>
      </c>
      <c r="K3850" t="str">
        <f>VLOOKUP(E3850,'customers'!A:C,1,FALSE)</f>
        <v>JE-15745</v>
      </c>
      <c r="L3850" t="str">
        <f>VLOOKUP(E3850,'customers'!A:C,2,FALSE)</f>
        <v>Joel Eaton</v>
      </c>
      <c r="M3850" t="str">
        <f>VLOOKUP(E3850,'customers'!A:C,3,FALSE)</f>
        <v>Consumer</v>
      </c>
      <c r="N3850" t="str">
        <f>VLOOKUP(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">
      <c r="A3851" t="s">
        <v>4228</v>
      </c>
      <c r="B3851" s="22">
        <v>43000</v>
      </c>
      <c r="C3851" s="22">
        <v>43001</v>
      </c>
      <c r="D3851" t="s">
        <v>79</v>
      </c>
      <c r="E3851" t="s">
        <v>149</v>
      </c>
      <c r="F3851" t="s">
        <v>129</v>
      </c>
      <c r="G3851">
        <v>34.950000000000003</v>
      </c>
      <c r="H3851">
        <v>5</v>
      </c>
      <c r="I3851">
        <v>0</v>
      </c>
      <c r="J3851" s="23">
        <v>15.378</v>
      </c>
      <c r="K3851" t="str">
        <f>VLOOKUP(E3851,'customers'!A:C,1,FALSE)</f>
        <v>JE-15745</v>
      </c>
      <c r="L3851" t="str">
        <f>VLOOKUP(E3851,'customers'!A:C,2,FALSE)</f>
        <v>Joel Eaton</v>
      </c>
      <c r="M3851" t="str">
        <f>VLOOKUP(E3851,'customers'!A:C,3,FALSE)</f>
        <v>Consumer</v>
      </c>
      <c r="N3851" t="str">
        <f>VLOOKUP(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">
      <c r="A3852" t="s">
        <v>4230</v>
      </c>
      <c r="B3852" s="22">
        <v>42342</v>
      </c>
      <c r="C3852" s="22">
        <v>42347</v>
      </c>
      <c r="D3852" t="s">
        <v>19</v>
      </c>
      <c r="E3852" t="s">
        <v>413</v>
      </c>
      <c r="F3852" t="s">
        <v>632</v>
      </c>
      <c r="G3852">
        <v>85.96</v>
      </c>
      <c r="H3852">
        <v>7</v>
      </c>
      <c r="I3852">
        <v>0</v>
      </c>
      <c r="J3852" s="23">
        <v>40.401200000000003</v>
      </c>
      <c r="K3852" t="str">
        <f>VLOOKUP(E3852,'customers'!A:C,1,FALSE)</f>
        <v>MS-17980</v>
      </c>
      <c r="L3852" t="str">
        <f>VLOOKUP(E3852,'customers'!A:C,2,FALSE)</f>
        <v>Michael Stewart</v>
      </c>
      <c r="M3852" t="str">
        <f>VLOOKUP(E3852,'customers'!A:C,3,FALSE)</f>
        <v>Corporate</v>
      </c>
      <c r="N3852" t="str">
        <f>VLOOKUP(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">
      <c r="A3853" t="s">
        <v>4231</v>
      </c>
      <c r="B3853" s="22">
        <v>42268</v>
      </c>
      <c r="C3853" s="22">
        <v>42268</v>
      </c>
      <c r="D3853" t="s">
        <v>654</v>
      </c>
      <c r="E3853" t="s">
        <v>4232</v>
      </c>
      <c r="F3853" t="s">
        <v>215</v>
      </c>
      <c r="G3853">
        <v>85.3</v>
      </c>
      <c r="H3853">
        <v>2</v>
      </c>
      <c r="I3853">
        <v>0</v>
      </c>
      <c r="J3853" s="23">
        <v>14.500999999999999</v>
      </c>
      <c r="K3853" t="str">
        <f>VLOOKUP(E3853,'customers'!A:C,1,FALSE)</f>
        <v>DH-13675</v>
      </c>
      <c r="L3853" t="str">
        <f>VLOOKUP(E3853,'customers'!A:C,2,FALSE)</f>
        <v>Duane Huffman</v>
      </c>
      <c r="M3853" t="str">
        <f>VLOOKUP(E3853,'customers'!A:C,3,FALSE)</f>
        <v>Home Office</v>
      </c>
      <c r="N3853" t="str">
        <f>VLOOKUP(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">
      <c r="A3854" t="s">
        <v>4233</v>
      </c>
      <c r="B3854" s="22">
        <v>43065</v>
      </c>
      <c r="C3854" s="22">
        <v>43068</v>
      </c>
      <c r="D3854" t="s">
        <v>79</v>
      </c>
      <c r="E3854" t="s">
        <v>660</v>
      </c>
      <c r="F3854" t="s">
        <v>604</v>
      </c>
      <c r="G3854">
        <v>33.567999999999998</v>
      </c>
      <c r="H3854">
        <v>8</v>
      </c>
      <c r="I3854">
        <v>0.8</v>
      </c>
      <c r="J3854" s="23">
        <v>-53.708799999999997</v>
      </c>
      <c r="K3854" t="str">
        <f>VLOOKUP(E3854,'customers'!A:C,1,FALSE)</f>
        <v>GT-14755</v>
      </c>
      <c r="L3854" t="str">
        <f>VLOOKUP(E3854,'customers'!A:C,2,FALSE)</f>
        <v>Guy Thornton</v>
      </c>
      <c r="M3854" t="str">
        <f>VLOOKUP(E3854,'customers'!A:C,3,FALSE)</f>
        <v>Consumer</v>
      </c>
      <c r="N3854" t="str">
        <f>VLOOKUP(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">
      <c r="A3855" t="s">
        <v>4234</v>
      </c>
      <c r="B3855" s="22">
        <v>42892</v>
      </c>
      <c r="C3855" s="22">
        <v>42896</v>
      </c>
      <c r="D3855" t="s">
        <v>19</v>
      </c>
      <c r="E3855" t="s">
        <v>3767</v>
      </c>
      <c r="F3855" t="s">
        <v>4235</v>
      </c>
      <c r="G3855">
        <v>4.95</v>
      </c>
      <c r="H3855">
        <v>1</v>
      </c>
      <c r="I3855">
        <v>0</v>
      </c>
      <c r="J3855" s="23">
        <v>2.1779999999999999</v>
      </c>
      <c r="K3855" t="str">
        <f>VLOOKUP(E3855,'customers'!A:C,1,FALSE)</f>
        <v>GH-14410</v>
      </c>
      <c r="L3855" t="str">
        <f>VLOOKUP(E3855,'customers'!A:C,2,FALSE)</f>
        <v>Gary Hansen</v>
      </c>
      <c r="M3855" t="str">
        <f>VLOOKUP(E3855,'customers'!A:C,3,FALSE)</f>
        <v>Home Office</v>
      </c>
      <c r="N3855" t="str">
        <f>VLOOKUP(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">
      <c r="A3856" t="s">
        <v>4234</v>
      </c>
      <c r="B3856" s="22">
        <v>42892</v>
      </c>
      <c r="C3856" s="22">
        <v>42896</v>
      </c>
      <c r="D3856" t="s">
        <v>19</v>
      </c>
      <c r="E3856" t="s">
        <v>3767</v>
      </c>
      <c r="F3856" t="s">
        <v>3792</v>
      </c>
      <c r="G3856">
        <v>26.4</v>
      </c>
      <c r="H3856">
        <v>5</v>
      </c>
      <c r="I3856">
        <v>0</v>
      </c>
      <c r="J3856" s="23">
        <v>0</v>
      </c>
      <c r="K3856" t="str">
        <f>VLOOKUP(E3856,'customers'!A:C,1,FALSE)</f>
        <v>GH-14410</v>
      </c>
      <c r="L3856" t="str">
        <f>VLOOKUP(E3856,'customers'!A:C,2,FALSE)</f>
        <v>Gary Hansen</v>
      </c>
      <c r="M3856" t="str">
        <f>VLOOKUP(E3856,'customers'!A:C,3,FALSE)</f>
        <v>Home Office</v>
      </c>
      <c r="N3856" t="str">
        <f>VLOOKUP(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">
      <c r="A3857" t="s">
        <v>4236</v>
      </c>
      <c r="B3857" s="22">
        <v>43031</v>
      </c>
      <c r="C3857" s="22">
        <v>43036</v>
      </c>
      <c r="D3857" t="s">
        <v>11</v>
      </c>
      <c r="E3857" t="s">
        <v>3502</v>
      </c>
      <c r="F3857" t="s">
        <v>2145</v>
      </c>
      <c r="G3857">
        <v>3.5640000000000001</v>
      </c>
      <c r="H3857">
        <v>3</v>
      </c>
      <c r="I3857">
        <v>0.8</v>
      </c>
      <c r="J3857" s="23">
        <v>-6.2370000000000001</v>
      </c>
      <c r="K3857" t="str">
        <f>VLOOKUP(E3857,'customers'!A:C,1,FALSE)</f>
        <v>DM-13015</v>
      </c>
      <c r="L3857" t="str">
        <f>VLOOKUP(E3857,'customers'!A:C,2,FALSE)</f>
        <v>Darrin Martin</v>
      </c>
      <c r="M3857" t="str">
        <f>VLOOKUP(E3857,'customers'!A:C,3,FALSE)</f>
        <v>Consumer</v>
      </c>
      <c r="N3857" t="str">
        <f>VLOOKUP(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">
      <c r="A3858" t="s">
        <v>4236</v>
      </c>
      <c r="B3858" s="22">
        <v>43031</v>
      </c>
      <c r="C3858" s="22">
        <v>43036</v>
      </c>
      <c r="D3858" t="s">
        <v>11</v>
      </c>
      <c r="E3858" t="s">
        <v>3502</v>
      </c>
      <c r="F3858" t="s">
        <v>2631</v>
      </c>
      <c r="G3858">
        <v>823.96</v>
      </c>
      <c r="H3858">
        <v>5</v>
      </c>
      <c r="I3858">
        <v>0.2</v>
      </c>
      <c r="J3858" s="23">
        <v>51.497500000000002</v>
      </c>
      <c r="K3858" t="str">
        <f>VLOOKUP(E3858,'customers'!A:C,1,FALSE)</f>
        <v>DM-13015</v>
      </c>
      <c r="L3858" t="str">
        <f>VLOOKUP(E3858,'customers'!A:C,2,FALSE)</f>
        <v>Darrin Martin</v>
      </c>
      <c r="M3858" t="str">
        <f>VLOOKUP(E3858,'customers'!A:C,3,FALSE)</f>
        <v>Consumer</v>
      </c>
      <c r="N3858" t="str">
        <f>VLOOKUP(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">
      <c r="A3859" t="s">
        <v>4236</v>
      </c>
      <c r="B3859" s="22">
        <v>43031</v>
      </c>
      <c r="C3859" s="22">
        <v>43036</v>
      </c>
      <c r="D3859" t="s">
        <v>11</v>
      </c>
      <c r="E3859" t="s">
        <v>3502</v>
      </c>
      <c r="F3859" t="s">
        <v>2190</v>
      </c>
      <c r="G3859">
        <v>10.272</v>
      </c>
      <c r="H3859">
        <v>3</v>
      </c>
      <c r="I3859">
        <v>0.2</v>
      </c>
      <c r="J3859" s="23">
        <v>0.89880000000000004</v>
      </c>
      <c r="K3859" t="str">
        <f>VLOOKUP(E3859,'customers'!A:C,1,FALSE)</f>
        <v>DM-13015</v>
      </c>
      <c r="L3859" t="str">
        <f>VLOOKUP(E3859,'customers'!A:C,2,FALSE)</f>
        <v>Darrin Martin</v>
      </c>
      <c r="M3859" t="str">
        <f>VLOOKUP(E3859,'customers'!A:C,3,FALSE)</f>
        <v>Consumer</v>
      </c>
      <c r="N3859" t="str">
        <f>VLOOKUP(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">
      <c r="A3860" t="s">
        <v>4237</v>
      </c>
      <c r="B3860" s="22">
        <v>41993</v>
      </c>
      <c r="C3860" s="22">
        <v>41993</v>
      </c>
      <c r="D3860" t="s">
        <v>654</v>
      </c>
      <c r="E3860" t="s">
        <v>3371</v>
      </c>
      <c r="F3860" t="s">
        <v>4238</v>
      </c>
      <c r="G3860">
        <v>447.94400000000002</v>
      </c>
      <c r="H3860">
        <v>7</v>
      </c>
      <c r="I3860">
        <v>0.2</v>
      </c>
      <c r="J3860" s="23">
        <v>89.588800000000006</v>
      </c>
      <c r="K3860" t="str">
        <f>VLOOKUP(E3860,'customers'!A:C,1,FALSE)</f>
        <v>TC-21295</v>
      </c>
      <c r="L3860" t="str">
        <f>VLOOKUP(E3860,'customers'!A:C,2,FALSE)</f>
        <v>Toby Carlisle</v>
      </c>
      <c r="M3860" t="str">
        <f>VLOOKUP(E3860,'customers'!A:C,3,FALSE)</f>
        <v>Consumer</v>
      </c>
      <c r="N3860" t="str">
        <f>VLOOKUP(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">
      <c r="A3861" t="s">
        <v>4239</v>
      </c>
      <c r="B3861" s="22">
        <v>42783</v>
      </c>
      <c r="C3861" s="22">
        <v>42788</v>
      </c>
      <c r="D3861" t="s">
        <v>19</v>
      </c>
      <c r="E3861" t="s">
        <v>2090</v>
      </c>
      <c r="F3861" t="s">
        <v>1815</v>
      </c>
      <c r="G3861">
        <v>480.96</v>
      </c>
      <c r="H3861">
        <v>3</v>
      </c>
      <c r="I3861">
        <v>0.5</v>
      </c>
      <c r="J3861" s="23">
        <v>-269.33760000000001</v>
      </c>
      <c r="K3861" t="str">
        <f>VLOOKUP(E3861,'customers'!A:C,1,FALSE)</f>
        <v>JK-16120</v>
      </c>
      <c r="L3861" t="str">
        <f>VLOOKUP(E3861,'customers'!A:C,2,FALSE)</f>
        <v>Julie Kriz</v>
      </c>
      <c r="M3861" t="str">
        <f>VLOOKUP(E3861,'customers'!A:C,3,FALSE)</f>
        <v>Home Office</v>
      </c>
      <c r="N3861" t="str">
        <f>VLOOKUP(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">
      <c r="A3862" t="s">
        <v>4239</v>
      </c>
      <c r="B3862" s="22">
        <v>42783</v>
      </c>
      <c r="C3862" s="22">
        <v>42788</v>
      </c>
      <c r="D3862" t="s">
        <v>19</v>
      </c>
      <c r="E3862" t="s">
        <v>2090</v>
      </c>
      <c r="F3862" t="s">
        <v>4240</v>
      </c>
      <c r="G3862">
        <v>124.792</v>
      </c>
      <c r="H3862">
        <v>1</v>
      </c>
      <c r="I3862">
        <v>0.2</v>
      </c>
      <c r="J3862" s="23">
        <v>10.9193</v>
      </c>
      <c r="K3862" t="str">
        <f>VLOOKUP(E3862,'customers'!A:C,1,FALSE)</f>
        <v>JK-16120</v>
      </c>
      <c r="L3862" t="str">
        <f>VLOOKUP(E3862,'customers'!A:C,2,FALSE)</f>
        <v>Julie Kriz</v>
      </c>
      <c r="M3862" t="str">
        <f>VLOOKUP(E3862,'customers'!A:C,3,FALSE)</f>
        <v>Home Office</v>
      </c>
      <c r="N3862" t="str">
        <f>VLOOKUP(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">
      <c r="A3863" t="s">
        <v>4241</v>
      </c>
      <c r="B3863" s="22">
        <v>41762</v>
      </c>
      <c r="C3863" s="22">
        <v>41769</v>
      </c>
      <c r="D3863" t="s">
        <v>19</v>
      </c>
      <c r="E3863" t="s">
        <v>4202</v>
      </c>
      <c r="F3863" t="s">
        <v>4242</v>
      </c>
      <c r="G3863">
        <v>40.176000000000002</v>
      </c>
      <c r="H3863">
        <v>3</v>
      </c>
      <c r="I3863">
        <v>0.2</v>
      </c>
      <c r="J3863" s="23">
        <v>14.563800000000001</v>
      </c>
      <c r="K3863" t="str">
        <f>VLOOKUP(E3863,'customers'!A:C,1,FALSE)</f>
        <v>NC-18415</v>
      </c>
      <c r="L3863" t="str">
        <f>VLOOKUP(E3863,'customers'!A:C,2,FALSE)</f>
        <v>Nathan Cano</v>
      </c>
      <c r="M3863" t="str">
        <f>VLOOKUP(E3863,'customers'!A:C,3,FALSE)</f>
        <v>Consumer</v>
      </c>
      <c r="N3863" t="str">
        <f>VLOOKUP(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">
      <c r="A3864" t="s">
        <v>4241</v>
      </c>
      <c r="B3864" s="22">
        <v>41762</v>
      </c>
      <c r="C3864" s="22">
        <v>41769</v>
      </c>
      <c r="D3864" t="s">
        <v>19</v>
      </c>
      <c r="E3864" t="s">
        <v>4202</v>
      </c>
      <c r="F3864" t="s">
        <v>231</v>
      </c>
      <c r="G3864">
        <v>10.896000000000001</v>
      </c>
      <c r="H3864">
        <v>3</v>
      </c>
      <c r="I3864">
        <v>0.2</v>
      </c>
      <c r="J3864" s="23">
        <v>3.9498000000000002</v>
      </c>
      <c r="K3864" t="str">
        <f>VLOOKUP(E3864,'customers'!A:C,1,FALSE)</f>
        <v>NC-18415</v>
      </c>
      <c r="L3864" t="str">
        <f>VLOOKUP(E3864,'customers'!A:C,2,FALSE)</f>
        <v>Nathan Cano</v>
      </c>
      <c r="M3864" t="str">
        <f>VLOOKUP(E3864,'customers'!A:C,3,FALSE)</f>
        <v>Consumer</v>
      </c>
      <c r="N3864" t="str">
        <f>VLOOKUP(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">
      <c r="A3865" t="s">
        <v>4243</v>
      </c>
      <c r="B3865" s="22">
        <v>43025</v>
      </c>
      <c r="C3865" s="22">
        <v>43027</v>
      </c>
      <c r="D3865" t="s">
        <v>11</v>
      </c>
      <c r="E3865" t="s">
        <v>871</v>
      </c>
      <c r="F3865" t="s">
        <v>4244</v>
      </c>
      <c r="G3865">
        <v>10.64</v>
      </c>
      <c r="H3865">
        <v>4</v>
      </c>
      <c r="I3865">
        <v>0</v>
      </c>
      <c r="J3865" s="23">
        <v>2.7664</v>
      </c>
      <c r="K3865" t="str">
        <f>VLOOKUP(E3865,'customers'!A:C,1,FALSE)</f>
        <v>AJ-10960</v>
      </c>
      <c r="L3865" t="str">
        <f>VLOOKUP(E3865,'customers'!A:C,2,FALSE)</f>
        <v>Astrea Jones</v>
      </c>
      <c r="M3865" t="str">
        <f>VLOOKUP(E3865,'customers'!A:C,3,FALSE)</f>
        <v>Consumer</v>
      </c>
      <c r="N3865" t="str">
        <f>VLOOKUP(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">
      <c r="A3866" t="s">
        <v>4245</v>
      </c>
      <c r="B3866" s="22">
        <v>42336</v>
      </c>
      <c r="C3866" s="22">
        <v>42341</v>
      </c>
      <c r="D3866" t="s">
        <v>19</v>
      </c>
      <c r="E3866" t="s">
        <v>269</v>
      </c>
      <c r="F3866" t="s">
        <v>4246</v>
      </c>
      <c r="G3866">
        <v>151.96</v>
      </c>
      <c r="H3866">
        <v>5</v>
      </c>
      <c r="I3866">
        <v>0.6</v>
      </c>
      <c r="J3866" s="23">
        <v>-182.352</v>
      </c>
      <c r="K3866" t="str">
        <f>VLOOKUP(E3866,'customers'!A:C,1,FALSE)</f>
        <v>LC-16885</v>
      </c>
      <c r="L3866" t="str">
        <f>VLOOKUP(E3866,'customers'!A:C,2,FALSE)</f>
        <v>Lena Creighton</v>
      </c>
      <c r="M3866" t="str">
        <f>VLOOKUP(E3866,'customers'!A:C,3,FALSE)</f>
        <v>Consumer</v>
      </c>
      <c r="N3866" t="str">
        <f>VLOOKUP(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">
      <c r="A3867" t="s">
        <v>4247</v>
      </c>
      <c r="B3867" s="22">
        <v>41847</v>
      </c>
      <c r="C3867" s="22">
        <v>41849</v>
      </c>
      <c r="D3867" t="s">
        <v>11</v>
      </c>
      <c r="E3867" t="s">
        <v>2610</v>
      </c>
      <c r="F3867" t="s">
        <v>2731</v>
      </c>
      <c r="G3867">
        <v>238</v>
      </c>
      <c r="H3867">
        <v>2</v>
      </c>
      <c r="I3867">
        <v>0</v>
      </c>
      <c r="J3867" s="23">
        <v>38.08</v>
      </c>
      <c r="K3867" t="str">
        <f>VLOOKUP(E3867,'customers'!A:C,1,FALSE)</f>
        <v>GW-14605</v>
      </c>
      <c r="L3867" t="str">
        <f>VLOOKUP(E3867,'customers'!A:C,2,FALSE)</f>
        <v>Giulietta Weimer</v>
      </c>
      <c r="M3867" t="str">
        <f>VLOOKUP(E3867,'customers'!A:C,3,FALSE)</f>
        <v>Consumer</v>
      </c>
      <c r="N3867" t="str">
        <f>VLOOKUP(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">
      <c r="A3868" t="s">
        <v>4248</v>
      </c>
      <c r="B3868" s="22">
        <v>42848</v>
      </c>
      <c r="C3868" s="22">
        <v>42850</v>
      </c>
      <c r="D3868" t="s">
        <v>11</v>
      </c>
      <c r="E3868" t="s">
        <v>1114</v>
      </c>
      <c r="F3868" t="s">
        <v>2495</v>
      </c>
      <c r="G3868">
        <v>155.34</v>
      </c>
      <c r="H3868">
        <v>6</v>
      </c>
      <c r="I3868">
        <v>0</v>
      </c>
      <c r="J3868" s="23">
        <v>55.922400000000003</v>
      </c>
      <c r="K3868" t="str">
        <f>VLOOKUP(E3868,'customers'!A:C,1,FALSE)</f>
        <v>SC-20305</v>
      </c>
      <c r="L3868" t="str">
        <f>VLOOKUP(E3868,'customers'!A:C,2,FALSE)</f>
        <v>Sean Christensen</v>
      </c>
      <c r="M3868" t="str">
        <f>VLOOKUP(E3868,'customers'!A:C,3,FALSE)</f>
        <v>Consumer</v>
      </c>
      <c r="N3868" t="str">
        <f>VLOOKUP(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">
      <c r="A3869" t="s">
        <v>4249</v>
      </c>
      <c r="B3869" s="22">
        <v>42300</v>
      </c>
      <c r="C3869" s="22">
        <v>42304</v>
      </c>
      <c r="D3869" t="s">
        <v>11</v>
      </c>
      <c r="E3869" t="s">
        <v>1234</v>
      </c>
      <c r="F3869" t="s">
        <v>1406</v>
      </c>
      <c r="G3869">
        <v>148.32</v>
      </c>
      <c r="H3869">
        <v>9</v>
      </c>
      <c r="I3869">
        <v>0</v>
      </c>
      <c r="J3869" s="23">
        <v>63.7776</v>
      </c>
      <c r="K3869" t="str">
        <f>VLOOKUP(E3869,'customers'!A:C,1,FALSE)</f>
        <v>JF-15355</v>
      </c>
      <c r="L3869" t="str">
        <f>VLOOKUP(E3869,'customers'!A:C,2,FALSE)</f>
        <v>Jay Fein</v>
      </c>
      <c r="M3869" t="str">
        <f>VLOOKUP(E3869,'customers'!A:C,3,FALSE)</f>
        <v>Consumer</v>
      </c>
      <c r="N3869" t="str">
        <f>VLOOKUP(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">
      <c r="A3870" t="s">
        <v>4249</v>
      </c>
      <c r="B3870" s="22">
        <v>42300</v>
      </c>
      <c r="C3870" s="22">
        <v>42304</v>
      </c>
      <c r="D3870" t="s">
        <v>11</v>
      </c>
      <c r="E3870" t="s">
        <v>1234</v>
      </c>
      <c r="F3870" t="s">
        <v>3758</v>
      </c>
      <c r="G3870">
        <v>240.78399999999999</v>
      </c>
      <c r="H3870">
        <v>1</v>
      </c>
      <c r="I3870">
        <v>0.2</v>
      </c>
      <c r="J3870" s="23">
        <v>27.088200000000001</v>
      </c>
      <c r="K3870" t="str">
        <f>VLOOKUP(E3870,'customers'!A:C,1,FALSE)</f>
        <v>JF-15355</v>
      </c>
      <c r="L3870" t="str">
        <f>VLOOKUP(E3870,'customers'!A:C,2,FALSE)</f>
        <v>Jay Fein</v>
      </c>
      <c r="M3870" t="str">
        <f>VLOOKUP(E3870,'customers'!A:C,3,FALSE)</f>
        <v>Consumer</v>
      </c>
      <c r="N3870" t="str">
        <f>VLOOKUP(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">
      <c r="A3871" t="s">
        <v>4249</v>
      </c>
      <c r="B3871" s="22">
        <v>42300</v>
      </c>
      <c r="C3871" s="22">
        <v>42304</v>
      </c>
      <c r="D3871" t="s">
        <v>11</v>
      </c>
      <c r="E3871" t="s">
        <v>1234</v>
      </c>
      <c r="F3871" t="s">
        <v>1866</v>
      </c>
      <c r="G3871">
        <v>191.96799999999999</v>
      </c>
      <c r="H3871">
        <v>7</v>
      </c>
      <c r="I3871">
        <v>0.2</v>
      </c>
      <c r="J3871" s="23">
        <v>16.7972</v>
      </c>
      <c r="K3871" t="str">
        <f>VLOOKUP(E3871,'customers'!A:C,1,FALSE)</f>
        <v>JF-15355</v>
      </c>
      <c r="L3871" t="str">
        <f>VLOOKUP(E3871,'customers'!A:C,2,FALSE)</f>
        <v>Jay Fein</v>
      </c>
      <c r="M3871" t="str">
        <f>VLOOKUP(E3871,'customers'!A:C,3,FALSE)</f>
        <v>Consumer</v>
      </c>
      <c r="N3871" t="str">
        <f>VLOOKUP(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">
      <c r="A3872" t="s">
        <v>4249</v>
      </c>
      <c r="B3872" s="22">
        <v>42300</v>
      </c>
      <c r="C3872" s="22">
        <v>42304</v>
      </c>
      <c r="D3872" t="s">
        <v>11</v>
      </c>
      <c r="E3872" t="s">
        <v>1234</v>
      </c>
      <c r="F3872" t="s">
        <v>1255</v>
      </c>
      <c r="G3872">
        <v>11.56</v>
      </c>
      <c r="H3872">
        <v>2</v>
      </c>
      <c r="I3872">
        <v>0</v>
      </c>
      <c r="J3872" s="23">
        <v>5.6643999999999997</v>
      </c>
      <c r="K3872" t="str">
        <f>VLOOKUP(E3872,'customers'!A:C,1,FALSE)</f>
        <v>JF-15355</v>
      </c>
      <c r="L3872" t="str">
        <f>VLOOKUP(E3872,'customers'!A:C,2,FALSE)</f>
        <v>Jay Fein</v>
      </c>
      <c r="M3872" t="str">
        <f>VLOOKUP(E3872,'customers'!A:C,3,FALSE)</f>
        <v>Consumer</v>
      </c>
      <c r="N3872" t="str">
        <f>VLOOKUP(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">
      <c r="A3873" t="s">
        <v>4249</v>
      </c>
      <c r="B3873" s="22">
        <v>42300</v>
      </c>
      <c r="C3873" s="22">
        <v>42304</v>
      </c>
      <c r="D3873" t="s">
        <v>11</v>
      </c>
      <c r="E3873" t="s">
        <v>1234</v>
      </c>
      <c r="F3873" t="s">
        <v>235</v>
      </c>
      <c r="G3873">
        <v>11.8</v>
      </c>
      <c r="H3873">
        <v>4</v>
      </c>
      <c r="I3873">
        <v>0</v>
      </c>
      <c r="J3873" s="23">
        <v>5.6639999999999997</v>
      </c>
      <c r="K3873" t="str">
        <f>VLOOKUP(E3873,'customers'!A:C,1,FALSE)</f>
        <v>JF-15355</v>
      </c>
      <c r="L3873" t="str">
        <f>VLOOKUP(E3873,'customers'!A:C,2,FALSE)</f>
        <v>Jay Fein</v>
      </c>
      <c r="M3873" t="str">
        <f>VLOOKUP(E3873,'customers'!A:C,3,FALSE)</f>
        <v>Consumer</v>
      </c>
      <c r="N3873" t="str">
        <f>VLOOKUP(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">
      <c r="A3874" t="s">
        <v>4249</v>
      </c>
      <c r="B3874" s="22">
        <v>42300</v>
      </c>
      <c r="C3874" s="22">
        <v>42304</v>
      </c>
      <c r="D3874" t="s">
        <v>11</v>
      </c>
      <c r="E3874" t="s">
        <v>1234</v>
      </c>
      <c r="F3874" t="s">
        <v>2546</v>
      </c>
      <c r="G3874">
        <v>842.35199999999998</v>
      </c>
      <c r="H3874">
        <v>3</v>
      </c>
      <c r="I3874">
        <v>0.2</v>
      </c>
      <c r="J3874" s="23">
        <v>42.117600000000003</v>
      </c>
      <c r="K3874" t="str">
        <f>VLOOKUP(E3874,'customers'!A:C,1,FALSE)</f>
        <v>JF-15355</v>
      </c>
      <c r="L3874" t="str">
        <f>VLOOKUP(E3874,'customers'!A:C,2,FALSE)</f>
        <v>Jay Fein</v>
      </c>
      <c r="M3874" t="str">
        <f>VLOOKUP(E3874,'customers'!A:C,3,FALSE)</f>
        <v>Consumer</v>
      </c>
      <c r="N3874" t="str">
        <f>VLOOKUP(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">
      <c r="A3875" t="s">
        <v>4250</v>
      </c>
      <c r="B3875" s="22">
        <v>42618</v>
      </c>
      <c r="C3875" s="22">
        <v>42620</v>
      </c>
      <c r="D3875" t="s">
        <v>11</v>
      </c>
      <c r="E3875" t="s">
        <v>3502</v>
      </c>
      <c r="F3875" t="s">
        <v>1479</v>
      </c>
      <c r="G3875">
        <v>23.472000000000001</v>
      </c>
      <c r="H3875">
        <v>3</v>
      </c>
      <c r="I3875">
        <v>0.2</v>
      </c>
      <c r="J3875" s="23">
        <v>7.6284000000000001</v>
      </c>
      <c r="K3875" t="str">
        <f>VLOOKUP(E3875,'customers'!A:C,1,FALSE)</f>
        <v>DM-13015</v>
      </c>
      <c r="L3875" t="str">
        <f>VLOOKUP(E3875,'customers'!A:C,2,FALSE)</f>
        <v>Darrin Martin</v>
      </c>
      <c r="M3875" t="str">
        <f>VLOOKUP(E3875,'customers'!A:C,3,FALSE)</f>
        <v>Consumer</v>
      </c>
      <c r="N3875" t="str">
        <f>VLOOKUP(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">
      <c r="A3876" t="s">
        <v>4250</v>
      </c>
      <c r="B3876" s="22">
        <v>42618</v>
      </c>
      <c r="C3876" s="22">
        <v>42620</v>
      </c>
      <c r="D3876" t="s">
        <v>11</v>
      </c>
      <c r="E3876" t="s">
        <v>3502</v>
      </c>
      <c r="F3876" t="s">
        <v>1700</v>
      </c>
      <c r="G3876">
        <v>86.058000000000007</v>
      </c>
      <c r="H3876">
        <v>7</v>
      </c>
      <c r="I3876">
        <v>0.7</v>
      </c>
      <c r="J3876" s="23">
        <v>-63.109200000000001</v>
      </c>
      <c r="K3876" t="str">
        <f>VLOOKUP(E3876,'customers'!A:C,1,FALSE)</f>
        <v>DM-13015</v>
      </c>
      <c r="L3876" t="str">
        <f>VLOOKUP(E3876,'customers'!A:C,2,FALSE)</f>
        <v>Darrin Martin</v>
      </c>
      <c r="M3876" t="str">
        <f>VLOOKUP(E3876,'customers'!A:C,3,FALSE)</f>
        <v>Consumer</v>
      </c>
      <c r="N3876" t="str">
        <f>VLOOKUP(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">
      <c r="A3877" t="s">
        <v>4250</v>
      </c>
      <c r="B3877" s="22">
        <v>42618</v>
      </c>
      <c r="C3877" s="22">
        <v>42620</v>
      </c>
      <c r="D3877" t="s">
        <v>11</v>
      </c>
      <c r="E3877" t="s">
        <v>3502</v>
      </c>
      <c r="F3877" t="s">
        <v>1473</v>
      </c>
      <c r="G3877">
        <v>108.78400000000001</v>
      </c>
      <c r="H3877">
        <v>2</v>
      </c>
      <c r="I3877">
        <v>0.2</v>
      </c>
      <c r="J3877" s="23">
        <v>6.7990000000000004</v>
      </c>
      <c r="K3877" t="str">
        <f>VLOOKUP(E3877,'customers'!A:C,1,FALSE)</f>
        <v>DM-13015</v>
      </c>
      <c r="L3877" t="str">
        <f>VLOOKUP(E3877,'customers'!A:C,2,FALSE)</f>
        <v>Darrin Martin</v>
      </c>
      <c r="M3877" t="str">
        <f>VLOOKUP(E3877,'customers'!A:C,3,FALSE)</f>
        <v>Consumer</v>
      </c>
      <c r="N3877" t="str">
        <f>VLOOKUP(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">
      <c r="A3878" t="s">
        <v>4250</v>
      </c>
      <c r="B3878" s="22">
        <v>42618</v>
      </c>
      <c r="C3878" s="22">
        <v>42620</v>
      </c>
      <c r="D3878" t="s">
        <v>11</v>
      </c>
      <c r="E3878" t="s">
        <v>3502</v>
      </c>
      <c r="F3878" t="s">
        <v>3578</v>
      </c>
      <c r="G3878">
        <v>10.272</v>
      </c>
      <c r="H3878">
        <v>3</v>
      </c>
      <c r="I3878">
        <v>0.2</v>
      </c>
      <c r="J3878" s="23">
        <v>3.21</v>
      </c>
      <c r="K3878" t="str">
        <f>VLOOKUP(E3878,'customers'!A:C,1,FALSE)</f>
        <v>DM-13015</v>
      </c>
      <c r="L3878" t="str">
        <f>VLOOKUP(E3878,'customers'!A:C,2,FALSE)</f>
        <v>Darrin Martin</v>
      </c>
      <c r="M3878" t="str">
        <f>VLOOKUP(E3878,'customers'!A:C,3,FALSE)</f>
        <v>Consumer</v>
      </c>
      <c r="N3878" t="str">
        <f>VLOOKUP(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">
      <c r="A3879" t="s">
        <v>4251</v>
      </c>
      <c r="B3879" s="22">
        <v>42671</v>
      </c>
      <c r="C3879" s="22">
        <v>42676</v>
      </c>
      <c r="D3879" t="s">
        <v>19</v>
      </c>
      <c r="E3879" t="s">
        <v>946</v>
      </c>
      <c r="F3879" t="s">
        <v>2136</v>
      </c>
      <c r="G3879">
        <v>38.19</v>
      </c>
      <c r="H3879">
        <v>5</v>
      </c>
      <c r="I3879">
        <v>0.7</v>
      </c>
      <c r="J3879" s="23">
        <v>-26.733000000000001</v>
      </c>
      <c r="K3879" t="str">
        <f>VLOOKUP(E3879,'customers'!A:C,1,FALSE)</f>
        <v>EP-13915</v>
      </c>
      <c r="L3879" t="str">
        <f>VLOOKUP(E3879,'customers'!A:C,2,FALSE)</f>
        <v>Emily Phan</v>
      </c>
      <c r="M3879" t="str">
        <f>VLOOKUP(E3879,'customers'!A:C,3,FALSE)</f>
        <v>Consumer</v>
      </c>
      <c r="N3879" t="str">
        <f>VLOOKUP(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">
      <c r="A3880" t="s">
        <v>4252</v>
      </c>
      <c r="B3880" s="22">
        <v>41734</v>
      </c>
      <c r="C3880" s="22">
        <v>41736</v>
      </c>
      <c r="D3880" t="s">
        <v>79</v>
      </c>
      <c r="E3880" t="s">
        <v>849</v>
      </c>
      <c r="F3880" t="s">
        <v>355</v>
      </c>
      <c r="G3880">
        <v>49.631999999999998</v>
      </c>
      <c r="H3880">
        <v>4</v>
      </c>
      <c r="I3880">
        <v>0.2</v>
      </c>
      <c r="J3880" s="23">
        <v>3.7223999999999999</v>
      </c>
      <c r="K3880" t="str">
        <f>VLOOKUP(E3880,'customers'!A:C,1,FALSE)</f>
        <v>JG-15805</v>
      </c>
      <c r="L3880" t="str">
        <f>VLOOKUP(E3880,'customers'!A:C,2,FALSE)</f>
        <v>John Grady</v>
      </c>
      <c r="M3880" t="str">
        <f>VLOOKUP(E3880,'customers'!A:C,3,FALSE)</f>
        <v>Corporate</v>
      </c>
      <c r="N3880" t="str">
        <f>VLOOKUP(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">
      <c r="A3881" t="s">
        <v>4252</v>
      </c>
      <c r="B3881" s="22">
        <v>41734</v>
      </c>
      <c r="C3881" s="22">
        <v>41736</v>
      </c>
      <c r="D3881" t="s">
        <v>79</v>
      </c>
      <c r="E3881" t="s">
        <v>849</v>
      </c>
      <c r="F3881" t="s">
        <v>4115</v>
      </c>
      <c r="G3881">
        <v>52.095999999999997</v>
      </c>
      <c r="H3881">
        <v>4</v>
      </c>
      <c r="I3881">
        <v>0.2</v>
      </c>
      <c r="J3881" s="23">
        <v>3.9072</v>
      </c>
      <c r="K3881" t="str">
        <f>VLOOKUP(E3881,'customers'!A:C,1,FALSE)</f>
        <v>JG-15805</v>
      </c>
      <c r="L3881" t="str">
        <f>VLOOKUP(E3881,'customers'!A:C,2,FALSE)</f>
        <v>John Grady</v>
      </c>
      <c r="M3881" t="str">
        <f>VLOOKUP(E3881,'customers'!A:C,3,FALSE)</f>
        <v>Corporate</v>
      </c>
      <c r="N3881" t="str">
        <f>VLOOKUP(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">
      <c r="A3882" t="s">
        <v>4253</v>
      </c>
      <c r="B3882" s="22">
        <v>42170</v>
      </c>
      <c r="C3882" s="22">
        <v>42175</v>
      </c>
      <c r="D3882" t="s">
        <v>19</v>
      </c>
      <c r="E3882" t="s">
        <v>4254</v>
      </c>
      <c r="F3882" t="s">
        <v>3213</v>
      </c>
      <c r="G3882">
        <v>9.5679999999999996</v>
      </c>
      <c r="H3882">
        <v>2</v>
      </c>
      <c r="I3882">
        <v>0.2</v>
      </c>
      <c r="J3882" s="23">
        <v>2.99</v>
      </c>
      <c r="K3882" t="str">
        <f>VLOOKUP(E3882,'customers'!A:C,1,FALSE)</f>
        <v>PF-19120</v>
      </c>
      <c r="L3882" t="str">
        <f>VLOOKUP(E3882,'customers'!A:C,2,FALSE)</f>
        <v>Peter Fuller</v>
      </c>
      <c r="M3882" t="str">
        <f>VLOOKUP(E3882,'customers'!A:C,3,FALSE)</f>
        <v>Consumer</v>
      </c>
      <c r="N3882" t="str">
        <f>VLOOKUP(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">
      <c r="A3883" t="s">
        <v>4253</v>
      </c>
      <c r="B3883" s="22">
        <v>42170</v>
      </c>
      <c r="C3883" s="22">
        <v>42175</v>
      </c>
      <c r="D3883" t="s">
        <v>19</v>
      </c>
      <c r="E3883" t="s">
        <v>4254</v>
      </c>
      <c r="F3883" t="s">
        <v>476</v>
      </c>
      <c r="G3883">
        <v>82.367999999999995</v>
      </c>
      <c r="H3883">
        <v>2</v>
      </c>
      <c r="I3883">
        <v>0.2</v>
      </c>
      <c r="J3883" s="23">
        <v>-19.5624</v>
      </c>
      <c r="K3883" t="str">
        <f>VLOOKUP(E3883,'customers'!A:C,1,FALSE)</f>
        <v>PF-19120</v>
      </c>
      <c r="L3883" t="str">
        <f>VLOOKUP(E3883,'customers'!A:C,2,FALSE)</f>
        <v>Peter Fuller</v>
      </c>
      <c r="M3883" t="str">
        <f>VLOOKUP(E3883,'customers'!A:C,3,FALSE)</f>
        <v>Consumer</v>
      </c>
      <c r="N3883" t="str">
        <f>VLOOKUP(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">
      <c r="A3884" t="s">
        <v>4253</v>
      </c>
      <c r="B3884" s="22">
        <v>42170</v>
      </c>
      <c r="C3884" s="22">
        <v>42175</v>
      </c>
      <c r="D3884" t="s">
        <v>19</v>
      </c>
      <c r="E3884" t="s">
        <v>4254</v>
      </c>
      <c r="F3884" t="s">
        <v>4246</v>
      </c>
      <c r="G3884">
        <v>364.70400000000001</v>
      </c>
      <c r="H3884">
        <v>6</v>
      </c>
      <c r="I3884">
        <v>0.2</v>
      </c>
      <c r="J3884" s="23">
        <v>-36.470399999999998</v>
      </c>
      <c r="K3884" t="str">
        <f>VLOOKUP(E3884,'customers'!A:C,1,FALSE)</f>
        <v>PF-19120</v>
      </c>
      <c r="L3884" t="str">
        <f>VLOOKUP(E3884,'customers'!A:C,2,FALSE)</f>
        <v>Peter Fuller</v>
      </c>
      <c r="M3884" t="str">
        <f>VLOOKUP(E3884,'customers'!A:C,3,FALSE)</f>
        <v>Consumer</v>
      </c>
      <c r="N3884" t="str">
        <f>VLOOKUP(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">
      <c r="A3885" t="s">
        <v>4253</v>
      </c>
      <c r="B3885" s="22">
        <v>42170</v>
      </c>
      <c r="C3885" s="22">
        <v>42175</v>
      </c>
      <c r="D3885" t="s">
        <v>19</v>
      </c>
      <c r="E3885" t="s">
        <v>4254</v>
      </c>
      <c r="F3885" t="s">
        <v>4255</v>
      </c>
      <c r="G3885">
        <v>40.256</v>
      </c>
      <c r="H3885">
        <v>4</v>
      </c>
      <c r="I3885">
        <v>0.2</v>
      </c>
      <c r="J3885" s="23">
        <v>11.070399999999999</v>
      </c>
      <c r="K3885" t="str">
        <f>VLOOKUP(E3885,'customers'!A:C,1,FALSE)</f>
        <v>PF-19120</v>
      </c>
      <c r="L3885" t="str">
        <f>VLOOKUP(E3885,'customers'!A:C,2,FALSE)</f>
        <v>Peter Fuller</v>
      </c>
      <c r="M3885" t="str">
        <f>VLOOKUP(E3885,'customers'!A:C,3,FALSE)</f>
        <v>Consumer</v>
      </c>
      <c r="N3885" t="str">
        <f>VLOOKUP(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">
      <c r="A3886" t="s">
        <v>4256</v>
      </c>
      <c r="B3886" s="22">
        <v>41825</v>
      </c>
      <c r="C3886" s="22">
        <v>41832</v>
      </c>
      <c r="D3886" t="s">
        <v>19</v>
      </c>
      <c r="E3886" t="s">
        <v>3829</v>
      </c>
      <c r="F3886" t="s">
        <v>26</v>
      </c>
      <c r="G3886">
        <v>4.3680000000000003</v>
      </c>
      <c r="H3886">
        <v>3</v>
      </c>
      <c r="I3886">
        <v>0.2</v>
      </c>
      <c r="J3886" s="23">
        <v>0.38219999999999998</v>
      </c>
      <c r="K3886" t="str">
        <f>VLOOKUP(E3886,'customers'!A:C,1,FALSE)</f>
        <v>DW-13195</v>
      </c>
      <c r="L3886" t="str">
        <f>VLOOKUP(E3886,'customers'!A:C,2,FALSE)</f>
        <v>David Wiener</v>
      </c>
      <c r="M3886" t="str">
        <f>VLOOKUP(E3886,'customers'!A:C,3,FALSE)</f>
        <v>Corporate</v>
      </c>
      <c r="N3886" t="str">
        <f>VLOOKUP(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">
      <c r="A3887" t="s">
        <v>4257</v>
      </c>
      <c r="B3887" s="22">
        <v>42764</v>
      </c>
      <c r="C3887" s="22">
        <v>42768</v>
      </c>
      <c r="D3887" t="s">
        <v>19</v>
      </c>
      <c r="E3887" t="s">
        <v>1066</v>
      </c>
      <c r="F3887" t="s">
        <v>563</v>
      </c>
      <c r="G3887">
        <v>12.128</v>
      </c>
      <c r="H3887">
        <v>4</v>
      </c>
      <c r="I3887">
        <v>0.8</v>
      </c>
      <c r="J3887" s="23">
        <v>-20.617599999999999</v>
      </c>
      <c r="K3887" t="str">
        <f>VLOOKUP(E3887,'customers'!A:C,1,FALSE)</f>
        <v>CK-12595</v>
      </c>
      <c r="L3887" t="str">
        <f>VLOOKUP(E3887,'customers'!A:C,2,FALSE)</f>
        <v>Clytie Kelty</v>
      </c>
      <c r="M3887" t="str">
        <f>VLOOKUP(E3887,'customers'!A:C,3,FALSE)</f>
        <v>Consumer</v>
      </c>
      <c r="N3887" t="str">
        <f>VLOOKUP(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">
      <c r="A3888" t="s">
        <v>4258</v>
      </c>
      <c r="B3888" s="22">
        <v>42432</v>
      </c>
      <c r="C3888" s="22">
        <v>42437</v>
      </c>
      <c r="D3888" t="s">
        <v>11</v>
      </c>
      <c r="E3888" t="s">
        <v>479</v>
      </c>
      <c r="F3888" t="s">
        <v>3856</v>
      </c>
      <c r="G3888">
        <v>134.85</v>
      </c>
      <c r="H3888">
        <v>3</v>
      </c>
      <c r="I3888">
        <v>0</v>
      </c>
      <c r="J3888" s="23">
        <v>37.758000000000003</v>
      </c>
      <c r="K3888" t="str">
        <f>VLOOKUP(E3888,'customers'!A:C,1,FALSE)</f>
        <v>CC-12670</v>
      </c>
      <c r="L3888" t="str">
        <f>VLOOKUP(E3888,'customers'!A:C,2,FALSE)</f>
        <v>Craig Carreira</v>
      </c>
      <c r="M3888" t="str">
        <f>VLOOKUP(E3888,'customers'!A:C,3,FALSE)</f>
        <v>Consumer</v>
      </c>
      <c r="N3888" t="str">
        <f>VLOOKUP(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">
      <c r="A3889" t="s">
        <v>4259</v>
      </c>
      <c r="B3889" s="22">
        <v>41792</v>
      </c>
      <c r="C3889" s="22">
        <v>41796</v>
      </c>
      <c r="D3889" t="s">
        <v>19</v>
      </c>
      <c r="E3889" t="s">
        <v>3374</v>
      </c>
      <c r="F3889" t="s">
        <v>2880</v>
      </c>
      <c r="G3889">
        <v>8.56</v>
      </c>
      <c r="H3889">
        <v>2</v>
      </c>
      <c r="I3889">
        <v>0</v>
      </c>
      <c r="J3889" s="23">
        <v>2.6536</v>
      </c>
      <c r="K3889" t="str">
        <f>VLOOKUP(E3889,'customers'!A:C,1,FALSE)</f>
        <v>SV-20785</v>
      </c>
      <c r="L3889" t="str">
        <f>VLOOKUP(E3889,'customers'!A:C,2,FALSE)</f>
        <v>Stewart Visinsky</v>
      </c>
      <c r="M3889" t="str">
        <f>VLOOKUP(E3889,'customers'!A:C,3,FALSE)</f>
        <v>Consumer</v>
      </c>
      <c r="N3889" t="str">
        <f>VLOOKUP(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">
      <c r="A3890" t="s">
        <v>4259</v>
      </c>
      <c r="B3890" s="22">
        <v>41792</v>
      </c>
      <c r="C3890" s="22">
        <v>41796</v>
      </c>
      <c r="D3890" t="s">
        <v>19</v>
      </c>
      <c r="E3890" t="s">
        <v>3374</v>
      </c>
      <c r="F3890" t="s">
        <v>1048</v>
      </c>
      <c r="G3890">
        <v>239.97</v>
      </c>
      <c r="H3890">
        <v>3</v>
      </c>
      <c r="I3890">
        <v>0</v>
      </c>
      <c r="J3890" s="23">
        <v>67.191599999999994</v>
      </c>
      <c r="K3890" t="str">
        <f>VLOOKUP(E3890,'customers'!A:C,1,FALSE)</f>
        <v>SV-20785</v>
      </c>
      <c r="L3890" t="str">
        <f>VLOOKUP(E3890,'customers'!A:C,2,FALSE)</f>
        <v>Stewart Visinsky</v>
      </c>
      <c r="M3890" t="str">
        <f>VLOOKUP(E3890,'customers'!A:C,3,FALSE)</f>
        <v>Consumer</v>
      </c>
      <c r="N3890" t="str">
        <f>VLOOKUP(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">
      <c r="A3891" t="s">
        <v>4259</v>
      </c>
      <c r="B3891" s="22">
        <v>41792</v>
      </c>
      <c r="C3891" s="22">
        <v>41796</v>
      </c>
      <c r="D3891" t="s">
        <v>19</v>
      </c>
      <c r="E3891" t="s">
        <v>3374</v>
      </c>
      <c r="F3891" t="s">
        <v>1052</v>
      </c>
      <c r="G3891">
        <v>356.94</v>
      </c>
      <c r="H3891">
        <v>2</v>
      </c>
      <c r="I3891">
        <v>0</v>
      </c>
      <c r="J3891" s="23">
        <v>107.08199999999999</v>
      </c>
      <c r="K3891" t="str">
        <f>VLOOKUP(E3891,'customers'!A:C,1,FALSE)</f>
        <v>SV-20785</v>
      </c>
      <c r="L3891" t="str">
        <f>VLOOKUP(E3891,'customers'!A:C,2,FALSE)</f>
        <v>Stewart Visinsky</v>
      </c>
      <c r="M3891" t="str">
        <f>VLOOKUP(E3891,'customers'!A:C,3,FALSE)</f>
        <v>Consumer</v>
      </c>
      <c r="N3891" t="str">
        <f>VLOOKUP(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">
      <c r="A3892" t="s">
        <v>4260</v>
      </c>
      <c r="B3892" s="22">
        <v>42698</v>
      </c>
      <c r="C3892" s="22">
        <v>42704</v>
      </c>
      <c r="D3892" t="s">
        <v>19</v>
      </c>
      <c r="E3892" t="s">
        <v>582</v>
      </c>
      <c r="F3892" t="s">
        <v>1621</v>
      </c>
      <c r="G3892">
        <v>659.9</v>
      </c>
      <c r="H3892">
        <v>2</v>
      </c>
      <c r="I3892">
        <v>0</v>
      </c>
      <c r="J3892" s="23">
        <v>217.767</v>
      </c>
      <c r="K3892" t="str">
        <f>VLOOKUP(E3892,'customers'!A:C,1,FALSE)</f>
        <v>SP-20860</v>
      </c>
      <c r="L3892" t="str">
        <f>VLOOKUP(E3892,'customers'!A:C,2,FALSE)</f>
        <v>Sung Pak</v>
      </c>
      <c r="M3892" t="str">
        <f>VLOOKUP(E3892,'customers'!A:C,3,FALSE)</f>
        <v>Corporate</v>
      </c>
      <c r="N3892" t="str">
        <f>VLOOKUP(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">
      <c r="A3893" t="s">
        <v>4260</v>
      </c>
      <c r="B3893" s="22">
        <v>42698</v>
      </c>
      <c r="C3893" s="22">
        <v>42704</v>
      </c>
      <c r="D3893" t="s">
        <v>19</v>
      </c>
      <c r="E3893" t="s">
        <v>582</v>
      </c>
      <c r="F3893" t="s">
        <v>1361</v>
      </c>
      <c r="G3893">
        <v>1684.752</v>
      </c>
      <c r="H3893">
        <v>6</v>
      </c>
      <c r="I3893">
        <v>0.2</v>
      </c>
      <c r="J3893" s="23">
        <v>210.59399999999999</v>
      </c>
      <c r="K3893" t="str">
        <f>VLOOKUP(E3893,'customers'!A:C,1,FALSE)</f>
        <v>SP-20860</v>
      </c>
      <c r="L3893" t="str">
        <f>VLOOKUP(E3893,'customers'!A:C,2,FALSE)</f>
        <v>Sung Pak</v>
      </c>
      <c r="M3893" t="str">
        <f>VLOOKUP(E3893,'customers'!A:C,3,FALSE)</f>
        <v>Corporate</v>
      </c>
      <c r="N3893" t="str">
        <f>VLOOKUP(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">
      <c r="A3894" t="s">
        <v>4260</v>
      </c>
      <c r="B3894" s="22">
        <v>42698</v>
      </c>
      <c r="C3894" s="22">
        <v>42704</v>
      </c>
      <c r="D3894" t="s">
        <v>19</v>
      </c>
      <c r="E3894" t="s">
        <v>582</v>
      </c>
      <c r="F3894" t="s">
        <v>3809</v>
      </c>
      <c r="G3894">
        <v>559.91999999999996</v>
      </c>
      <c r="H3894">
        <v>8</v>
      </c>
      <c r="I3894">
        <v>0</v>
      </c>
      <c r="J3894" s="23">
        <v>190.37280000000001</v>
      </c>
      <c r="K3894" t="str">
        <f>VLOOKUP(E3894,'customers'!A:C,1,FALSE)</f>
        <v>SP-20860</v>
      </c>
      <c r="L3894" t="str">
        <f>VLOOKUP(E3894,'customers'!A:C,2,FALSE)</f>
        <v>Sung Pak</v>
      </c>
      <c r="M3894" t="str">
        <f>VLOOKUP(E3894,'customers'!A:C,3,FALSE)</f>
        <v>Corporate</v>
      </c>
      <c r="N3894" t="str">
        <f>VLOOKUP(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">
      <c r="A3895" t="s">
        <v>4261</v>
      </c>
      <c r="B3895" s="22">
        <v>42684</v>
      </c>
      <c r="C3895" s="22">
        <v>42688</v>
      </c>
      <c r="D3895" t="s">
        <v>19</v>
      </c>
      <c r="E3895" t="s">
        <v>2212</v>
      </c>
      <c r="F3895" t="s">
        <v>1348</v>
      </c>
      <c r="G3895">
        <v>279.94400000000002</v>
      </c>
      <c r="H3895">
        <v>7</v>
      </c>
      <c r="I3895">
        <v>0.2</v>
      </c>
      <c r="J3895" s="23">
        <v>48.990200000000002</v>
      </c>
      <c r="K3895" t="str">
        <f>VLOOKUP(E3895,'customers'!A:C,1,FALSE)</f>
        <v>MS-17770</v>
      </c>
      <c r="L3895" t="str">
        <f>VLOOKUP(E3895,'customers'!A:C,2,FALSE)</f>
        <v>Maxwell Schwartz</v>
      </c>
      <c r="M3895" t="str">
        <f>VLOOKUP(E3895,'customers'!A:C,3,FALSE)</f>
        <v>Consumer</v>
      </c>
      <c r="N3895" t="str">
        <f>VLOOKUP(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">
      <c r="A3896" t="s">
        <v>4262</v>
      </c>
      <c r="B3896" s="22">
        <v>41965</v>
      </c>
      <c r="C3896" s="22">
        <v>41971</v>
      </c>
      <c r="D3896" t="s">
        <v>19</v>
      </c>
      <c r="E3896" t="s">
        <v>3689</v>
      </c>
      <c r="F3896" t="s">
        <v>2813</v>
      </c>
      <c r="G3896">
        <v>9.98</v>
      </c>
      <c r="H3896">
        <v>5</v>
      </c>
      <c r="I3896">
        <v>0.8</v>
      </c>
      <c r="J3896" s="23">
        <v>-16.466999999999999</v>
      </c>
      <c r="K3896" t="str">
        <f>VLOOKUP(E3896,'customers'!A:C,1,FALSE)</f>
        <v>TC-21475</v>
      </c>
      <c r="L3896" t="str">
        <f>VLOOKUP(E3896,'customers'!A:C,2,FALSE)</f>
        <v>Tony Chapman</v>
      </c>
      <c r="M3896" t="str">
        <f>VLOOKUP(E3896,'customers'!A:C,3,FALSE)</f>
        <v>Home Office</v>
      </c>
      <c r="N3896" t="str">
        <f>VLOOKUP(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">
      <c r="A3897" t="s">
        <v>4263</v>
      </c>
      <c r="B3897" s="22">
        <v>42856</v>
      </c>
      <c r="C3897" s="22">
        <v>42860</v>
      </c>
      <c r="D3897" t="s">
        <v>19</v>
      </c>
      <c r="E3897" t="s">
        <v>1419</v>
      </c>
      <c r="F3897" t="s">
        <v>4264</v>
      </c>
      <c r="G3897">
        <v>48.9</v>
      </c>
      <c r="H3897">
        <v>5</v>
      </c>
      <c r="I3897">
        <v>0</v>
      </c>
      <c r="J3897" s="23">
        <v>18.093</v>
      </c>
      <c r="K3897" t="str">
        <f>VLOOKUP(E3897,'customers'!A:C,1,FALSE)</f>
        <v>SJ-20125</v>
      </c>
      <c r="L3897" t="str">
        <f>VLOOKUP(E3897,'customers'!A:C,2,FALSE)</f>
        <v>Sanjit Jacobs</v>
      </c>
      <c r="M3897" t="str">
        <f>VLOOKUP(E3897,'customers'!A:C,3,FALSE)</f>
        <v>Home Office</v>
      </c>
      <c r="N3897" t="str">
        <f>VLOOKUP(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">
      <c r="A3898" t="s">
        <v>4265</v>
      </c>
      <c r="B3898" s="22">
        <v>43076</v>
      </c>
      <c r="C3898" s="22">
        <v>43081</v>
      </c>
      <c r="D3898" t="s">
        <v>19</v>
      </c>
      <c r="E3898" t="s">
        <v>432</v>
      </c>
      <c r="F3898" t="s">
        <v>2412</v>
      </c>
      <c r="G3898">
        <v>3.552</v>
      </c>
      <c r="H3898">
        <v>3</v>
      </c>
      <c r="I3898">
        <v>0.2</v>
      </c>
      <c r="J3898" s="23">
        <v>1.2432000000000001</v>
      </c>
      <c r="K3898" t="str">
        <f>VLOOKUP(E3898,'customers'!A:C,1,FALSE)</f>
        <v>DS-13180</v>
      </c>
      <c r="L3898" t="str">
        <f>VLOOKUP(E3898,'customers'!A:C,2,FALSE)</f>
        <v>David Smith</v>
      </c>
      <c r="M3898" t="str">
        <f>VLOOKUP(E3898,'customers'!A:C,3,FALSE)</f>
        <v>Corporate</v>
      </c>
      <c r="N3898" t="str">
        <f>VLOOKUP(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">
      <c r="A3899" t="s">
        <v>4265</v>
      </c>
      <c r="B3899" s="22">
        <v>43076</v>
      </c>
      <c r="C3899" s="22">
        <v>43081</v>
      </c>
      <c r="D3899" t="s">
        <v>19</v>
      </c>
      <c r="E3899" t="s">
        <v>432</v>
      </c>
      <c r="F3899" t="s">
        <v>186</v>
      </c>
      <c r="G3899">
        <v>15.552</v>
      </c>
      <c r="H3899">
        <v>3</v>
      </c>
      <c r="I3899">
        <v>0.2</v>
      </c>
      <c r="J3899" s="23">
        <v>5.4432</v>
      </c>
      <c r="K3899" t="str">
        <f>VLOOKUP(E3899,'customers'!A:C,1,FALSE)</f>
        <v>DS-13180</v>
      </c>
      <c r="L3899" t="str">
        <f>VLOOKUP(E3899,'customers'!A:C,2,FALSE)</f>
        <v>David Smith</v>
      </c>
      <c r="M3899" t="str">
        <f>VLOOKUP(E3899,'customers'!A:C,3,FALSE)</f>
        <v>Corporate</v>
      </c>
      <c r="N3899" t="str">
        <f>VLOOKUP(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">
      <c r="A3900" t="s">
        <v>4266</v>
      </c>
      <c r="B3900" s="22">
        <v>43069</v>
      </c>
      <c r="C3900" s="22">
        <v>43073</v>
      </c>
      <c r="D3900" t="s">
        <v>19</v>
      </c>
      <c r="E3900" t="s">
        <v>2779</v>
      </c>
      <c r="F3900" t="s">
        <v>2412</v>
      </c>
      <c r="G3900">
        <v>2.3679999999999999</v>
      </c>
      <c r="H3900">
        <v>2</v>
      </c>
      <c r="I3900">
        <v>0.2</v>
      </c>
      <c r="J3900" s="23">
        <v>0.82879999999999998</v>
      </c>
      <c r="K3900" t="str">
        <f>VLOOKUP(E3900,'customers'!A:C,1,FALSE)</f>
        <v>SC-20800</v>
      </c>
      <c r="L3900" t="str">
        <f>VLOOKUP(E3900,'customers'!A:C,2,FALSE)</f>
        <v>Stuart Calhoun</v>
      </c>
      <c r="M3900" t="str">
        <f>VLOOKUP(E3900,'customers'!A:C,3,FALSE)</f>
        <v>Consumer</v>
      </c>
      <c r="N3900" t="str">
        <f>VLOOKUP(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">
      <c r="A3901" t="s">
        <v>4267</v>
      </c>
      <c r="B3901" s="22">
        <v>43076</v>
      </c>
      <c r="C3901" s="22">
        <v>43078</v>
      </c>
      <c r="D3901" t="s">
        <v>79</v>
      </c>
      <c r="E3901" t="s">
        <v>566</v>
      </c>
      <c r="F3901" t="s">
        <v>857</v>
      </c>
      <c r="G3901">
        <v>127.98399999999999</v>
      </c>
      <c r="H3901">
        <v>2</v>
      </c>
      <c r="I3901">
        <v>0.2</v>
      </c>
      <c r="J3901" s="23">
        <v>25.596800000000002</v>
      </c>
      <c r="K3901" t="str">
        <f>VLOOKUP(E3901,'customers'!A:C,1,FALSE)</f>
        <v>SH-20395</v>
      </c>
      <c r="L3901" t="str">
        <f>VLOOKUP(E3901,'customers'!A:C,2,FALSE)</f>
        <v>Shahid Hopkins</v>
      </c>
      <c r="M3901" t="str">
        <f>VLOOKUP(E3901,'customers'!A:C,3,FALSE)</f>
        <v>Consumer</v>
      </c>
      <c r="N3901" t="str">
        <f>VLOOKUP(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">
      <c r="A3902" t="s">
        <v>4268</v>
      </c>
      <c r="B3902" s="22">
        <v>42007</v>
      </c>
      <c r="C3902" s="22">
        <v>42012</v>
      </c>
      <c r="D3902" t="s">
        <v>19</v>
      </c>
      <c r="E3902" t="s">
        <v>1078</v>
      </c>
      <c r="F3902" t="s">
        <v>580</v>
      </c>
      <c r="G3902">
        <v>10.368</v>
      </c>
      <c r="H3902">
        <v>2</v>
      </c>
      <c r="I3902">
        <v>0.2</v>
      </c>
      <c r="J3902" s="23">
        <v>3.6288</v>
      </c>
      <c r="K3902" t="str">
        <f>VLOOKUP(E3902,'customers'!A:C,1,FALSE)</f>
        <v>SF-20965</v>
      </c>
      <c r="L3902" t="str">
        <f>VLOOKUP(E3902,'customers'!A:C,2,FALSE)</f>
        <v>Sylvia Foulston</v>
      </c>
      <c r="M3902" t="str">
        <f>VLOOKUP(E3902,'customers'!A:C,3,FALSE)</f>
        <v>Corporate</v>
      </c>
      <c r="N3902" t="str">
        <f>VLOOKUP(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">
      <c r="A3903" t="s">
        <v>4269</v>
      </c>
      <c r="B3903" s="22">
        <v>42322</v>
      </c>
      <c r="C3903" s="22">
        <v>42328</v>
      </c>
      <c r="D3903" t="s">
        <v>19</v>
      </c>
      <c r="E3903" t="s">
        <v>289</v>
      </c>
      <c r="F3903" t="s">
        <v>4270</v>
      </c>
      <c r="G3903">
        <v>47.984000000000002</v>
      </c>
      <c r="H3903">
        <v>2</v>
      </c>
      <c r="I3903">
        <v>0.2</v>
      </c>
      <c r="J3903" s="23">
        <v>-1.1996</v>
      </c>
      <c r="K3903" t="str">
        <f>VLOOKUP(E3903,'customers'!A:C,1,FALSE)</f>
        <v>MG-17680</v>
      </c>
      <c r="L3903" t="str">
        <f>VLOOKUP(E3903,'customers'!A:C,2,FALSE)</f>
        <v>Maureen Gastineau</v>
      </c>
      <c r="M3903" t="str">
        <f>VLOOKUP(E3903,'customers'!A:C,3,FALSE)</f>
        <v>Home Office</v>
      </c>
      <c r="N3903" t="str">
        <f>VLOOKUP(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">
      <c r="A3904" t="s">
        <v>4271</v>
      </c>
      <c r="B3904" s="22">
        <v>42279</v>
      </c>
      <c r="C3904" s="22">
        <v>42284</v>
      </c>
      <c r="D3904" t="s">
        <v>11</v>
      </c>
      <c r="E3904" t="s">
        <v>172</v>
      </c>
      <c r="F3904" t="s">
        <v>2780</v>
      </c>
      <c r="G3904">
        <v>270.33999999999997</v>
      </c>
      <c r="H3904">
        <v>14</v>
      </c>
      <c r="I3904">
        <v>0</v>
      </c>
      <c r="J3904" s="23">
        <v>75.6952</v>
      </c>
      <c r="K3904" t="str">
        <f>VLOOKUP(E3904,'customers'!A:C,1,FALSE)</f>
        <v>CS-12400</v>
      </c>
      <c r="L3904" t="str">
        <f>VLOOKUP(E3904,'customers'!A:C,2,FALSE)</f>
        <v>Christopher Schild</v>
      </c>
      <c r="M3904" t="str">
        <f>VLOOKUP(E3904,'customers'!A:C,3,FALSE)</f>
        <v>Home Office</v>
      </c>
      <c r="N3904" t="str">
        <f>VLOOKUP(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">
      <c r="A3905" t="s">
        <v>4272</v>
      </c>
      <c r="B3905" s="22">
        <v>42099</v>
      </c>
      <c r="C3905" s="22">
        <v>42104</v>
      </c>
      <c r="D3905" t="s">
        <v>19</v>
      </c>
      <c r="E3905" t="s">
        <v>4273</v>
      </c>
      <c r="F3905" t="s">
        <v>3037</v>
      </c>
      <c r="G3905">
        <v>98.111999999999995</v>
      </c>
      <c r="H3905">
        <v>7</v>
      </c>
      <c r="I3905">
        <v>0.2</v>
      </c>
      <c r="J3905" s="23">
        <v>18.396000000000001</v>
      </c>
      <c r="K3905" t="str">
        <f>VLOOKUP(E3905,'customers'!A:C,1,FALSE)</f>
        <v>VT-21700</v>
      </c>
      <c r="L3905" t="str">
        <f>VLOOKUP(E3905,'customers'!A:C,2,FALSE)</f>
        <v>Valerie Takahito</v>
      </c>
      <c r="M3905" t="str">
        <f>VLOOKUP(E3905,'customers'!A:C,3,FALSE)</f>
        <v>Home Office</v>
      </c>
      <c r="N3905" t="str">
        <f>VLOOKUP(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">
      <c r="A3906" t="s">
        <v>4272</v>
      </c>
      <c r="B3906" s="22">
        <v>42099</v>
      </c>
      <c r="C3906" s="22">
        <v>42104</v>
      </c>
      <c r="D3906" t="s">
        <v>19</v>
      </c>
      <c r="E3906" t="s">
        <v>4273</v>
      </c>
      <c r="F3906" t="s">
        <v>1503</v>
      </c>
      <c r="G3906">
        <v>563.80799999999999</v>
      </c>
      <c r="H3906">
        <v>4</v>
      </c>
      <c r="I3906">
        <v>0.2</v>
      </c>
      <c r="J3906" s="23">
        <v>21.142800000000001</v>
      </c>
      <c r="K3906" t="str">
        <f>VLOOKUP(E3906,'customers'!A:C,1,FALSE)</f>
        <v>VT-21700</v>
      </c>
      <c r="L3906" t="str">
        <f>VLOOKUP(E3906,'customers'!A:C,2,FALSE)</f>
        <v>Valerie Takahito</v>
      </c>
      <c r="M3906" t="str">
        <f>VLOOKUP(E3906,'customers'!A:C,3,FALSE)</f>
        <v>Home Office</v>
      </c>
      <c r="N3906" t="str">
        <f>VLOOKUP(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">
      <c r="A3907" t="s">
        <v>4272</v>
      </c>
      <c r="B3907" s="22">
        <v>42099</v>
      </c>
      <c r="C3907" s="22">
        <v>42104</v>
      </c>
      <c r="D3907" t="s">
        <v>19</v>
      </c>
      <c r="E3907" t="s">
        <v>4273</v>
      </c>
      <c r="F3907" t="s">
        <v>1798</v>
      </c>
      <c r="G3907">
        <v>10.428000000000001</v>
      </c>
      <c r="H3907">
        <v>4</v>
      </c>
      <c r="I3907">
        <v>0.7</v>
      </c>
      <c r="J3907" s="23">
        <v>-6.952</v>
      </c>
      <c r="K3907" t="str">
        <f>VLOOKUP(E3907,'customers'!A:C,1,FALSE)</f>
        <v>VT-21700</v>
      </c>
      <c r="L3907" t="str">
        <f>VLOOKUP(E3907,'customers'!A:C,2,FALSE)</f>
        <v>Valerie Takahito</v>
      </c>
      <c r="M3907" t="str">
        <f>VLOOKUP(E3907,'customers'!A:C,3,FALSE)</f>
        <v>Home Office</v>
      </c>
      <c r="N3907" t="str">
        <f>VLOOKUP(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">
      <c r="A3908" t="s">
        <v>4272</v>
      </c>
      <c r="B3908" s="22">
        <v>42099</v>
      </c>
      <c r="C3908" s="22">
        <v>42104</v>
      </c>
      <c r="D3908" t="s">
        <v>19</v>
      </c>
      <c r="E3908" t="s">
        <v>4273</v>
      </c>
      <c r="F3908" t="s">
        <v>3071</v>
      </c>
      <c r="G3908">
        <v>547.13599999999997</v>
      </c>
      <c r="H3908">
        <v>4</v>
      </c>
      <c r="I3908">
        <v>0.2</v>
      </c>
      <c r="J3908" s="23">
        <v>-68.391999999999996</v>
      </c>
      <c r="K3908" t="str">
        <f>VLOOKUP(E3908,'customers'!A:C,1,FALSE)</f>
        <v>VT-21700</v>
      </c>
      <c r="L3908" t="str">
        <f>VLOOKUP(E3908,'customers'!A:C,2,FALSE)</f>
        <v>Valerie Takahito</v>
      </c>
      <c r="M3908" t="str">
        <f>VLOOKUP(E3908,'customers'!A:C,3,FALSE)</f>
        <v>Home Office</v>
      </c>
      <c r="N3908" t="str">
        <f>VLOOKUP(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">
      <c r="A3909" t="s">
        <v>4272</v>
      </c>
      <c r="B3909" s="22">
        <v>42099</v>
      </c>
      <c r="C3909" s="22">
        <v>42104</v>
      </c>
      <c r="D3909" t="s">
        <v>19</v>
      </c>
      <c r="E3909" t="s">
        <v>4273</v>
      </c>
      <c r="F3909" t="s">
        <v>1010</v>
      </c>
      <c r="G3909">
        <v>14.85</v>
      </c>
      <c r="H3909">
        <v>5</v>
      </c>
      <c r="I3909">
        <v>0.4</v>
      </c>
      <c r="J3909" s="23">
        <v>-3.2174999999999998</v>
      </c>
      <c r="K3909" t="str">
        <f>VLOOKUP(E3909,'customers'!A:C,1,FALSE)</f>
        <v>VT-21700</v>
      </c>
      <c r="L3909" t="str">
        <f>VLOOKUP(E3909,'customers'!A:C,2,FALSE)</f>
        <v>Valerie Takahito</v>
      </c>
      <c r="M3909" t="str">
        <f>VLOOKUP(E3909,'customers'!A:C,3,FALSE)</f>
        <v>Home Office</v>
      </c>
      <c r="N3909" t="str">
        <f>VLOOKUP(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">
      <c r="A3910" t="s">
        <v>4272</v>
      </c>
      <c r="B3910" s="22">
        <v>42099</v>
      </c>
      <c r="C3910" s="22">
        <v>42104</v>
      </c>
      <c r="D3910" t="s">
        <v>19</v>
      </c>
      <c r="E3910" t="s">
        <v>4273</v>
      </c>
      <c r="F3910" t="s">
        <v>220</v>
      </c>
      <c r="G3910">
        <v>41.988</v>
      </c>
      <c r="H3910">
        <v>2</v>
      </c>
      <c r="I3910">
        <v>0.4</v>
      </c>
      <c r="J3910" s="23">
        <v>-9.7972000000000001</v>
      </c>
      <c r="K3910" t="str">
        <f>VLOOKUP(E3910,'customers'!A:C,1,FALSE)</f>
        <v>VT-21700</v>
      </c>
      <c r="L3910" t="str">
        <f>VLOOKUP(E3910,'customers'!A:C,2,FALSE)</f>
        <v>Valerie Takahito</v>
      </c>
      <c r="M3910" t="str">
        <f>VLOOKUP(E3910,'customers'!A:C,3,FALSE)</f>
        <v>Home Office</v>
      </c>
      <c r="N3910" t="str">
        <f>VLOOKUP(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">
      <c r="A3911" t="s">
        <v>4272</v>
      </c>
      <c r="B3911" s="22">
        <v>42099</v>
      </c>
      <c r="C3911" s="22">
        <v>42104</v>
      </c>
      <c r="D3911" t="s">
        <v>19</v>
      </c>
      <c r="E3911" t="s">
        <v>4273</v>
      </c>
      <c r="F3911" t="s">
        <v>2687</v>
      </c>
      <c r="G3911">
        <v>7.5839999999999996</v>
      </c>
      <c r="H3911">
        <v>1</v>
      </c>
      <c r="I3911">
        <v>0.2</v>
      </c>
      <c r="J3911" s="23">
        <v>2.37</v>
      </c>
      <c r="K3911" t="str">
        <f>VLOOKUP(E3911,'customers'!A:C,1,FALSE)</f>
        <v>VT-21700</v>
      </c>
      <c r="L3911" t="str">
        <f>VLOOKUP(E3911,'customers'!A:C,2,FALSE)</f>
        <v>Valerie Takahito</v>
      </c>
      <c r="M3911" t="str">
        <f>VLOOKUP(E3911,'customers'!A:C,3,FALSE)</f>
        <v>Home Office</v>
      </c>
      <c r="N3911" t="str">
        <f>VLOOKUP(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">
      <c r="A3912" t="s">
        <v>4272</v>
      </c>
      <c r="B3912" s="22">
        <v>42099</v>
      </c>
      <c r="C3912" s="22">
        <v>42104</v>
      </c>
      <c r="D3912" t="s">
        <v>19</v>
      </c>
      <c r="E3912" t="s">
        <v>4273</v>
      </c>
      <c r="F3912" t="s">
        <v>4274</v>
      </c>
      <c r="G3912">
        <v>352.45</v>
      </c>
      <c r="H3912">
        <v>5</v>
      </c>
      <c r="I3912">
        <v>0.5</v>
      </c>
      <c r="J3912" s="23">
        <v>-211.47</v>
      </c>
      <c r="K3912" t="str">
        <f>VLOOKUP(E3912,'customers'!A:C,1,FALSE)</f>
        <v>VT-21700</v>
      </c>
      <c r="L3912" t="str">
        <f>VLOOKUP(E3912,'customers'!A:C,2,FALSE)</f>
        <v>Valerie Takahito</v>
      </c>
      <c r="M3912" t="str">
        <f>VLOOKUP(E3912,'customers'!A:C,3,FALSE)</f>
        <v>Home Office</v>
      </c>
      <c r="N3912" t="str">
        <f>VLOOKUP(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">
      <c r="A3913" t="s">
        <v>4275</v>
      </c>
      <c r="B3913" s="22">
        <v>42891</v>
      </c>
      <c r="C3913" s="22">
        <v>42892</v>
      </c>
      <c r="D3913" t="s">
        <v>79</v>
      </c>
      <c r="E3913" t="s">
        <v>2114</v>
      </c>
      <c r="F3913" t="s">
        <v>4276</v>
      </c>
      <c r="G3913">
        <v>470.37599999999998</v>
      </c>
      <c r="H3913">
        <v>3</v>
      </c>
      <c r="I3913">
        <v>0.2</v>
      </c>
      <c r="J3913" s="23">
        <v>52.917299999999997</v>
      </c>
      <c r="K3913" t="str">
        <f>VLOOKUP(E3913,'customers'!A:C,1,FALSE)</f>
        <v>AB-10105</v>
      </c>
      <c r="L3913" t="str">
        <f>VLOOKUP(E3913,'customers'!A:C,2,FALSE)</f>
        <v>Adrian Barton</v>
      </c>
      <c r="M3913" t="str">
        <f>VLOOKUP(E3913,'customers'!A:C,3,FALSE)</f>
        <v>Consumer</v>
      </c>
      <c r="N3913" t="str">
        <f>VLOOKUP(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">
      <c r="A3914" t="s">
        <v>4277</v>
      </c>
      <c r="B3914" s="22">
        <v>42996</v>
      </c>
      <c r="C3914" s="22">
        <v>43003</v>
      </c>
      <c r="D3914" t="s">
        <v>19</v>
      </c>
      <c r="E3914" t="s">
        <v>669</v>
      </c>
      <c r="F3914" t="s">
        <v>2141</v>
      </c>
      <c r="G3914">
        <v>19.440000000000001</v>
      </c>
      <c r="H3914">
        <v>3</v>
      </c>
      <c r="I3914">
        <v>0</v>
      </c>
      <c r="J3914" s="23">
        <v>9.3312000000000008</v>
      </c>
      <c r="K3914" t="str">
        <f>VLOOKUP(E3914,'customers'!A:C,1,FALSE)</f>
        <v>MM-18280</v>
      </c>
      <c r="L3914" t="str">
        <f>VLOOKUP(E3914,'customers'!A:C,2,FALSE)</f>
        <v>Muhammed MacIntyre</v>
      </c>
      <c r="M3914" t="str">
        <f>VLOOKUP(E3914,'customers'!A:C,3,FALSE)</f>
        <v>Corporate</v>
      </c>
      <c r="N3914" t="str">
        <f>VLOOKUP(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">
      <c r="A3915" t="s">
        <v>4277</v>
      </c>
      <c r="B3915" s="22">
        <v>42996</v>
      </c>
      <c r="C3915" s="22">
        <v>43003</v>
      </c>
      <c r="D3915" t="s">
        <v>19</v>
      </c>
      <c r="E3915" t="s">
        <v>669</v>
      </c>
      <c r="F3915" t="s">
        <v>1863</v>
      </c>
      <c r="G3915">
        <v>9.82</v>
      </c>
      <c r="H3915">
        <v>2</v>
      </c>
      <c r="I3915">
        <v>0</v>
      </c>
      <c r="J3915" s="23">
        <v>3.2406000000000001</v>
      </c>
      <c r="K3915" t="str">
        <f>VLOOKUP(E3915,'customers'!A:C,1,FALSE)</f>
        <v>MM-18280</v>
      </c>
      <c r="L3915" t="str">
        <f>VLOOKUP(E3915,'customers'!A:C,2,FALSE)</f>
        <v>Muhammed MacIntyre</v>
      </c>
      <c r="M3915" t="str">
        <f>VLOOKUP(E3915,'customers'!A:C,3,FALSE)</f>
        <v>Corporate</v>
      </c>
      <c r="N3915" t="str">
        <f>VLOOKUP(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">
      <c r="A3916" t="s">
        <v>4278</v>
      </c>
      <c r="B3916" s="22">
        <v>42934</v>
      </c>
      <c r="C3916" s="22">
        <v>42939</v>
      </c>
      <c r="D3916" t="s">
        <v>19</v>
      </c>
      <c r="E3916" t="s">
        <v>2951</v>
      </c>
      <c r="F3916" t="s">
        <v>1815</v>
      </c>
      <c r="G3916">
        <v>801.6</v>
      </c>
      <c r="H3916">
        <v>5</v>
      </c>
      <c r="I3916">
        <v>0.5</v>
      </c>
      <c r="J3916" s="23">
        <v>-448.89600000000002</v>
      </c>
      <c r="K3916" t="str">
        <f>VLOOKUP(E3916,'customers'!A:C,1,FALSE)</f>
        <v>ML-17410</v>
      </c>
      <c r="L3916" t="str">
        <f>VLOOKUP(E3916,'customers'!A:C,2,FALSE)</f>
        <v>Maris LaWare</v>
      </c>
      <c r="M3916" t="str">
        <f>VLOOKUP(E3916,'customers'!A:C,3,FALSE)</f>
        <v>Consumer</v>
      </c>
      <c r="N3916" t="str">
        <f>VLOOKUP(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">
      <c r="A3917" t="s">
        <v>4278</v>
      </c>
      <c r="B3917" s="22">
        <v>42934</v>
      </c>
      <c r="C3917" s="22">
        <v>42939</v>
      </c>
      <c r="D3917" t="s">
        <v>19</v>
      </c>
      <c r="E3917" t="s">
        <v>2951</v>
      </c>
      <c r="F3917" t="s">
        <v>87</v>
      </c>
      <c r="G3917">
        <v>161.56800000000001</v>
      </c>
      <c r="H3917">
        <v>2</v>
      </c>
      <c r="I3917">
        <v>0.2</v>
      </c>
      <c r="J3917" s="23">
        <v>10.098000000000001</v>
      </c>
      <c r="K3917" t="str">
        <f>VLOOKUP(E3917,'customers'!A:C,1,FALSE)</f>
        <v>ML-17410</v>
      </c>
      <c r="L3917" t="str">
        <f>VLOOKUP(E3917,'customers'!A:C,2,FALSE)</f>
        <v>Maris LaWare</v>
      </c>
      <c r="M3917" t="str">
        <f>VLOOKUP(E3917,'customers'!A:C,3,FALSE)</f>
        <v>Consumer</v>
      </c>
      <c r="N3917" t="str">
        <f>VLOOKUP(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">
      <c r="A3918" t="s">
        <v>4278</v>
      </c>
      <c r="B3918" s="22">
        <v>42934</v>
      </c>
      <c r="C3918" s="22">
        <v>42939</v>
      </c>
      <c r="D3918" t="s">
        <v>19</v>
      </c>
      <c r="E3918" t="s">
        <v>2951</v>
      </c>
      <c r="F3918" t="s">
        <v>4279</v>
      </c>
      <c r="G3918">
        <v>16.096</v>
      </c>
      <c r="H3918">
        <v>2</v>
      </c>
      <c r="I3918">
        <v>0.2</v>
      </c>
      <c r="J3918" s="23">
        <v>5.2312000000000003</v>
      </c>
      <c r="K3918" t="str">
        <f>VLOOKUP(E3918,'customers'!A:C,1,FALSE)</f>
        <v>ML-17410</v>
      </c>
      <c r="L3918" t="str">
        <f>VLOOKUP(E3918,'customers'!A:C,2,FALSE)</f>
        <v>Maris LaWare</v>
      </c>
      <c r="M3918" t="str">
        <f>VLOOKUP(E3918,'customers'!A:C,3,FALSE)</f>
        <v>Consumer</v>
      </c>
      <c r="N3918" t="str">
        <f>VLOOKUP(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">
      <c r="A3919" t="s">
        <v>4278</v>
      </c>
      <c r="B3919" s="22">
        <v>42934</v>
      </c>
      <c r="C3919" s="22">
        <v>42939</v>
      </c>
      <c r="D3919" t="s">
        <v>19</v>
      </c>
      <c r="E3919" t="s">
        <v>2951</v>
      </c>
      <c r="F3919" t="s">
        <v>1806</v>
      </c>
      <c r="G3919">
        <v>7.6559999999999997</v>
      </c>
      <c r="H3919">
        <v>4</v>
      </c>
      <c r="I3919">
        <v>0.7</v>
      </c>
      <c r="J3919" s="23">
        <v>-6.1247999999999996</v>
      </c>
      <c r="K3919" t="str">
        <f>VLOOKUP(E3919,'customers'!A:C,1,FALSE)</f>
        <v>ML-17410</v>
      </c>
      <c r="L3919" t="str">
        <f>VLOOKUP(E3919,'customers'!A:C,2,FALSE)</f>
        <v>Maris LaWare</v>
      </c>
      <c r="M3919" t="str">
        <f>VLOOKUP(E3919,'customers'!A:C,3,FALSE)</f>
        <v>Consumer</v>
      </c>
      <c r="N3919" t="str">
        <f>VLOOKUP(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">
      <c r="A3920" t="s">
        <v>4278</v>
      </c>
      <c r="B3920" s="22">
        <v>42934</v>
      </c>
      <c r="C3920" s="22">
        <v>42939</v>
      </c>
      <c r="D3920" t="s">
        <v>19</v>
      </c>
      <c r="E3920" t="s">
        <v>2951</v>
      </c>
      <c r="F3920" t="s">
        <v>150</v>
      </c>
      <c r="G3920">
        <v>311.976</v>
      </c>
      <c r="H3920">
        <v>3</v>
      </c>
      <c r="I3920">
        <v>0.2</v>
      </c>
      <c r="J3920" s="23">
        <v>-42.896700000000003</v>
      </c>
      <c r="K3920" t="str">
        <f>VLOOKUP(E3920,'customers'!A:C,1,FALSE)</f>
        <v>ML-17410</v>
      </c>
      <c r="L3920" t="str">
        <f>VLOOKUP(E3920,'customers'!A:C,2,FALSE)</f>
        <v>Maris LaWare</v>
      </c>
      <c r="M3920" t="str">
        <f>VLOOKUP(E3920,'customers'!A:C,3,FALSE)</f>
        <v>Consumer</v>
      </c>
      <c r="N3920" t="str">
        <f>VLOOKUP(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">
      <c r="A3921" t="s">
        <v>4280</v>
      </c>
      <c r="B3921" s="22">
        <v>42339</v>
      </c>
      <c r="C3921" s="22">
        <v>42345</v>
      </c>
      <c r="D3921" t="s">
        <v>19</v>
      </c>
      <c r="E3921" t="s">
        <v>2183</v>
      </c>
      <c r="F3921" t="s">
        <v>841</v>
      </c>
      <c r="G3921">
        <v>61.68</v>
      </c>
      <c r="H3921">
        <v>4</v>
      </c>
      <c r="I3921">
        <v>0</v>
      </c>
      <c r="J3921" s="23">
        <v>16.653600000000001</v>
      </c>
      <c r="K3921" t="str">
        <f>VLOOKUP(E3921,'customers'!A:C,1,FALSE)</f>
        <v>KD-16495</v>
      </c>
      <c r="L3921" t="str">
        <f>VLOOKUP(E3921,'customers'!A:C,2,FALSE)</f>
        <v>Keith Dawkins</v>
      </c>
      <c r="M3921" t="str">
        <f>VLOOKUP(E3921,'customers'!A:C,3,FALSE)</f>
        <v>Corporate</v>
      </c>
      <c r="N3921" t="str">
        <f>VLOOKUP(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">
      <c r="A3922" t="s">
        <v>4280</v>
      </c>
      <c r="B3922" s="22">
        <v>42339</v>
      </c>
      <c r="C3922" s="22">
        <v>42345</v>
      </c>
      <c r="D3922" t="s">
        <v>19</v>
      </c>
      <c r="E3922" t="s">
        <v>2183</v>
      </c>
      <c r="F3922" t="s">
        <v>3354</v>
      </c>
      <c r="G3922">
        <v>63.96</v>
      </c>
      <c r="H3922">
        <v>4</v>
      </c>
      <c r="I3922">
        <v>0</v>
      </c>
      <c r="J3922" s="23">
        <v>30.700800000000001</v>
      </c>
      <c r="K3922" t="str">
        <f>VLOOKUP(E3922,'customers'!A:C,1,FALSE)</f>
        <v>KD-16495</v>
      </c>
      <c r="L3922" t="str">
        <f>VLOOKUP(E3922,'customers'!A:C,2,FALSE)</f>
        <v>Keith Dawkins</v>
      </c>
      <c r="M3922" t="str">
        <f>VLOOKUP(E3922,'customers'!A:C,3,FALSE)</f>
        <v>Corporate</v>
      </c>
      <c r="N3922" t="str">
        <f>VLOOKUP(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">
      <c r="A3923" t="s">
        <v>4281</v>
      </c>
      <c r="B3923" s="22">
        <v>42549</v>
      </c>
      <c r="C3923" s="22">
        <v>42553</v>
      </c>
      <c r="D3923" t="s">
        <v>11</v>
      </c>
      <c r="E3923" t="s">
        <v>1262</v>
      </c>
      <c r="F3923" t="s">
        <v>3775</v>
      </c>
      <c r="G3923">
        <v>359.976</v>
      </c>
      <c r="H3923">
        <v>3</v>
      </c>
      <c r="I3923">
        <v>0.2</v>
      </c>
      <c r="J3923" s="23">
        <v>35.997599999999998</v>
      </c>
      <c r="K3923" t="str">
        <f>VLOOKUP(E3923,'customers'!A:C,1,FALSE)</f>
        <v>RF-19735</v>
      </c>
      <c r="L3923" t="str">
        <f>VLOOKUP(E3923,'customers'!A:C,2,FALSE)</f>
        <v>Roland Fjeld</v>
      </c>
      <c r="M3923" t="str">
        <f>VLOOKUP(E3923,'customers'!A:C,3,FALSE)</f>
        <v>Consumer</v>
      </c>
      <c r="N3923" t="str">
        <f>VLOOKUP(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">
      <c r="A3924" t="s">
        <v>4282</v>
      </c>
      <c r="B3924" s="22">
        <v>42975</v>
      </c>
      <c r="C3924" s="22">
        <v>42979</v>
      </c>
      <c r="D3924" t="s">
        <v>19</v>
      </c>
      <c r="E3924" t="s">
        <v>1114</v>
      </c>
      <c r="F3924" t="s">
        <v>450</v>
      </c>
      <c r="G3924">
        <v>25.344000000000001</v>
      </c>
      <c r="H3924">
        <v>6</v>
      </c>
      <c r="I3924">
        <v>0.2</v>
      </c>
      <c r="J3924" s="23">
        <v>7.92</v>
      </c>
      <c r="K3924" t="str">
        <f>VLOOKUP(E3924,'customers'!A:C,1,FALSE)</f>
        <v>SC-20305</v>
      </c>
      <c r="L3924" t="str">
        <f>VLOOKUP(E3924,'customers'!A:C,2,FALSE)</f>
        <v>Sean Christensen</v>
      </c>
      <c r="M3924" t="str">
        <f>VLOOKUP(E3924,'customers'!A:C,3,FALSE)</f>
        <v>Consumer</v>
      </c>
      <c r="N3924" t="str">
        <f>VLOOKUP(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">
      <c r="A3925" t="s">
        <v>4282</v>
      </c>
      <c r="B3925" s="22">
        <v>42975</v>
      </c>
      <c r="C3925" s="22">
        <v>42979</v>
      </c>
      <c r="D3925" t="s">
        <v>19</v>
      </c>
      <c r="E3925" t="s">
        <v>1114</v>
      </c>
      <c r="F3925" t="s">
        <v>4283</v>
      </c>
      <c r="G3925">
        <v>26.72</v>
      </c>
      <c r="H3925">
        <v>5</v>
      </c>
      <c r="I3925">
        <v>0.2</v>
      </c>
      <c r="J3925" s="23">
        <v>9.3520000000000003</v>
      </c>
      <c r="K3925" t="str">
        <f>VLOOKUP(E3925,'customers'!A:C,1,FALSE)</f>
        <v>SC-20305</v>
      </c>
      <c r="L3925" t="str">
        <f>VLOOKUP(E3925,'customers'!A:C,2,FALSE)</f>
        <v>Sean Christensen</v>
      </c>
      <c r="M3925" t="str">
        <f>VLOOKUP(E3925,'customers'!A:C,3,FALSE)</f>
        <v>Consumer</v>
      </c>
      <c r="N3925" t="str">
        <f>VLOOKUP(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">
      <c r="A3926" t="s">
        <v>4284</v>
      </c>
      <c r="B3926" s="22">
        <v>41899</v>
      </c>
      <c r="C3926" s="22">
        <v>41903</v>
      </c>
      <c r="D3926" t="s">
        <v>19</v>
      </c>
      <c r="E3926" t="s">
        <v>906</v>
      </c>
      <c r="F3926" t="s">
        <v>930</v>
      </c>
      <c r="G3926">
        <v>30.28</v>
      </c>
      <c r="H3926">
        <v>2</v>
      </c>
      <c r="I3926">
        <v>0</v>
      </c>
      <c r="J3926" s="23">
        <v>1.2112000000000001</v>
      </c>
      <c r="K3926" t="str">
        <f>VLOOKUP(E3926,'customers'!A:C,1,FALSE)</f>
        <v>BN-11515</v>
      </c>
      <c r="L3926" t="str">
        <f>VLOOKUP(E3926,'customers'!A:C,2,FALSE)</f>
        <v>Bradley Nguyen</v>
      </c>
      <c r="M3926" t="str">
        <f>VLOOKUP(E3926,'customers'!A:C,3,FALSE)</f>
        <v>Consumer</v>
      </c>
      <c r="N3926" t="str">
        <f>VLOOKUP(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">
      <c r="A3927" t="s">
        <v>4284</v>
      </c>
      <c r="B3927" s="22">
        <v>41899</v>
      </c>
      <c r="C3927" s="22">
        <v>41903</v>
      </c>
      <c r="D3927" t="s">
        <v>19</v>
      </c>
      <c r="E3927" t="s">
        <v>906</v>
      </c>
      <c r="F3927" t="s">
        <v>2780</v>
      </c>
      <c r="G3927">
        <v>57.93</v>
      </c>
      <c r="H3927">
        <v>3</v>
      </c>
      <c r="I3927">
        <v>0</v>
      </c>
      <c r="J3927" s="23">
        <v>16.220400000000001</v>
      </c>
      <c r="K3927" t="str">
        <f>VLOOKUP(E3927,'customers'!A:C,1,FALSE)</f>
        <v>BN-11515</v>
      </c>
      <c r="L3927" t="str">
        <f>VLOOKUP(E3927,'customers'!A:C,2,FALSE)</f>
        <v>Bradley Nguyen</v>
      </c>
      <c r="M3927" t="str">
        <f>VLOOKUP(E3927,'customers'!A:C,3,FALSE)</f>
        <v>Consumer</v>
      </c>
      <c r="N3927" t="str">
        <f>VLOOKUP(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">
      <c r="A3928" t="s">
        <v>4284</v>
      </c>
      <c r="B3928" s="22">
        <v>41899</v>
      </c>
      <c r="C3928" s="22">
        <v>41903</v>
      </c>
      <c r="D3928" t="s">
        <v>19</v>
      </c>
      <c r="E3928" t="s">
        <v>906</v>
      </c>
      <c r="F3928" t="s">
        <v>3302</v>
      </c>
      <c r="G3928">
        <v>35.340000000000003</v>
      </c>
      <c r="H3928">
        <v>2</v>
      </c>
      <c r="I3928">
        <v>0</v>
      </c>
      <c r="J3928" s="23">
        <v>13.4292</v>
      </c>
      <c r="K3928" t="str">
        <f>VLOOKUP(E3928,'customers'!A:C,1,FALSE)</f>
        <v>BN-11515</v>
      </c>
      <c r="L3928" t="str">
        <f>VLOOKUP(E3928,'customers'!A:C,2,FALSE)</f>
        <v>Bradley Nguyen</v>
      </c>
      <c r="M3928" t="str">
        <f>VLOOKUP(E3928,'customers'!A:C,3,FALSE)</f>
        <v>Consumer</v>
      </c>
      <c r="N3928" t="str">
        <f>VLOOKUP(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">
      <c r="A3929" t="s">
        <v>4284</v>
      </c>
      <c r="B3929" s="22">
        <v>41899</v>
      </c>
      <c r="C3929" s="22">
        <v>41903</v>
      </c>
      <c r="D3929" t="s">
        <v>19</v>
      </c>
      <c r="E3929" t="s">
        <v>906</v>
      </c>
      <c r="F3929" t="s">
        <v>295</v>
      </c>
      <c r="G3929">
        <v>137.24</v>
      </c>
      <c r="H3929">
        <v>5</v>
      </c>
      <c r="I3929">
        <v>0.2</v>
      </c>
      <c r="J3929" s="23">
        <v>46.3185</v>
      </c>
      <c r="K3929" t="str">
        <f>VLOOKUP(E3929,'customers'!A:C,1,FALSE)</f>
        <v>BN-11515</v>
      </c>
      <c r="L3929" t="str">
        <f>VLOOKUP(E3929,'customers'!A:C,2,FALSE)</f>
        <v>Bradley Nguyen</v>
      </c>
      <c r="M3929" t="str">
        <f>VLOOKUP(E3929,'customers'!A:C,3,FALSE)</f>
        <v>Consumer</v>
      </c>
      <c r="N3929" t="str">
        <f>VLOOKUP(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">
      <c r="A3930" t="s">
        <v>4285</v>
      </c>
      <c r="B3930" s="22">
        <v>42443</v>
      </c>
      <c r="C3930" s="22">
        <v>42446</v>
      </c>
      <c r="D3930" t="s">
        <v>79</v>
      </c>
      <c r="E3930" t="s">
        <v>1637</v>
      </c>
      <c r="F3930" t="s">
        <v>1308</v>
      </c>
      <c r="G3930">
        <v>241.33199999999999</v>
      </c>
      <c r="H3930">
        <v>5</v>
      </c>
      <c r="I3930">
        <v>0.32</v>
      </c>
      <c r="J3930" s="23">
        <v>-14.196</v>
      </c>
      <c r="K3930" t="str">
        <f>VLOOKUP(E3930,'customers'!A:C,1,FALSE)</f>
        <v>JS-15880</v>
      </c>
      <c r="L3930" t="str">
        <f>VLOOKUP(E3930,'customers'!A:C,2,FALSE)</f>
        <v>John Stevenson</v>
      </c>
      <c r="M3930" t="str">
        <f>VLOOKUP(E3930,'customers'!A:C,3,FALSE)</f>
        <v>Consumer</v>
      </c>
      <c r="N3930" t="str">
        <f>VLOOKUP(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">
      <c r="A3931" t="s">
        <v>4285</v>
      </c>
      <c r="B3931" s="22">
        <v>42443</v>
      </c>
      <c r="C3931" s="22">
        <v>42446</v>
      </c>
      <c r="D3931" t="s">
        <v>79</v>
      </c>
      <c r="E3931" t="s">
        <v>1637</v>
      </c>
      <c r="F3931" t="s">
        <v>1116</v>
      </c>
      <c r="G3931">
        <v>5.1840000000000002</v>
      </c>
      <c r="H3931">
        <v>1</v>
      </c>
      <c r="I3931">
        <v>0.2</v>
      </c>
      <c r="J3931" s="23">
        <v>1.8792</v>
      </c>
      <c r="K3931" t="str">
        <f>VLOOKUP(E3931,'customers'!A:C,1,FALSE)</f>
        <v>JS-15880</v>
      </c>
      <c r="L3931" t="str">
        <f>VLOOKUP(E3931,'customers'!A:C,2,FALSE)</f>
        <v>John Stevenson</v>
      </c>
      <c r="M3931" t="str">
        <f>VLOOKUP(E3931,'customers'!A:C,3,FALSE)</f>
        <v>Consumer</v>
      </c>
      <c r="N3931" t="str">
        <f>VLOOKUP(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">
      <c r="A3932" t="s">
        <v>4285</v>
      </c>
      <c r="B3932" s="22">
        <v>42443</v>
      </c>
      <c r="C3932" s="22">
        <v>42446</v>
      </c>
      <c r="D3932" t="s">
        <v>79</v>
      </c>
      <c r="E3932" t="s">
        <v>1637</v>
      </c>
      <c r="F3932" t="s">
        <v>2361</v>
      </c>
      <c r="G3932">
        <v>145.54400000000001</v>
      </c>
      <c r="H3932">
        <v>7</v>
      </c>
      <c r="I3932">
        <v>0.2</v>
      </c>
      <c r="J3932" s="23">
        <v>16.373699999999999</v>
      </c>
      <c r="K3932" t="str">
        <f>VLOOKUP(E3932,'customers'!A:C,1,FALSE)</f>
        <v>JS-15880</v>
      </c>
      <c r="L3932" t="str">
        <f>VLOOKUP(E3932,'customers'!A:C,2,FALSE)</f>
        <v>John Stevenson</v>
      </c>
      <c r="M3932" t="str">
        <f>VLOOKUP(E3932,'customers'!A:C,3,FALSE)</f>
        <v>Consumer</v>
      </c>
      <c r="N3932" t="str">
        <f>VLOOKUP(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">
      <c r="A3933" t="s">
        <v>4286</v>
      </c>
      <c r="B3933" s="22">
        <v>42608</v>
      </c>
      <c r="C3933" s="22">
        <v>42615</v>
      </c>
      <c r="D3933" t="s">
        <v>19</v>
      </c>
      <c r="E3933" t="s">
        <v>2339</v>
      </c>
      <c r="F3933" t="s">
        <v>4287</v>
      </c>
      <c r="G3933">
        <v>5.4720000000000004</v>
      </c>
      <c r="H3933">
        <v>3</v>
      </c>
      <c r="I3933">
        <v>0.2</v>
      </c>
      <c r="J3933" s="23">
        <v>1.6415999999999999</v>
      </c>
      <c r="K3933" t="str">
        <f>VLOOKUP(E3933,'customers'!A:C,1,FALSE)</f>
        <v>VG-21805</v>
      </c>
      <c r="L3933" t="str">
        <f>VLOOKUP(E3933,'customers'!A:C,2,FALSE)</f>
        <v>Vivek Grady</v>
      </c>
      <c r="M3933" t="str">
        <f>VLOOKUP(E3933,'customers'!A:C,3,FALSE)</f>
        <v>Corporate</v>
      </c>
      <c r="N3933" t="str">
        <f>VLOOKUP(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">
      <c r="A3934" t="s">
        <v>4286</v>
      </c>
      <c r="B3934" s="22">
        <v>42608</v>
      </c>
      <c r="C3934" s="22">
        <v>42615</v>
      </c>
      <c r="D3934" t="s">
        <v>19</v>
      </c>
      <c r="E3934" t="s">
        <v>2339</v>
      </c>
      <c r="F3934" t="s">
        <v>2217</v>
      </c>
      <c r="G3934">
        <v>47.984000000000002</v>
      </c>
      <c r="H3934">
        <v>2</v>
      </c>
      <c r="I3934">
        <v>0.2</v>
      </c>
      <c r="J3934" s="23">
        <v>13.195600000000001</v>
      </c>
      <c r="K3934" t="str">
        <f>VLOOKUP(E3934,'customers'!A:C,1,FALSE)</f>
        <v>VG-21805</v>
      </c>
      <c r="L3934" t="str">
        <f>VLOOKUP(E3934,'customers'!A:C,2,FALSE)</f>
        <v>Vivek Grady</v>
      </c>
      <c r="M3934" t="str">
        <f>VLOOKUP(E3934,'customers'!A:C,3,FALSE)</f>
        <v>Corporate</v>
      </c>
      <c r="N3934" t="str">
        <f>VLOOKUP(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">
      <c r="A3935" t="s">
        <v>4288</v>
      </c>
      <c r="B3935" s="22">
        <v>42980</v>
      </c>
      <c r="C3935" s="22">
        <v>42986</v>
      </c>
      <c r="D3935" t="s">
        <v>19</v>
      </c>
      <c r="E3935" t="s">
        <v>2317</v>
      </c>
      <c r="F3935" t="s">
        <v>1850</v>
      </c>
      <c r="G3935">
        <v>9.4</v>
      </c>
      <c r="H3935">
        <v>5</v>
      </c>
      <c r="I3935">
        <v>0</v>
      </c>
      <c r="J3935" s="23">
        <v>2.726</v>
      </c>
      <c r="K3935" t="str">
        <f>VLOOKUP(E3935,'customers'!A:C,1,FALSE)</f>
        <v>AW-10840</v>
      </c>
      <c r="L3935" t="str">
        <f>VLOOKUP(E3935,'customers'!A:C,2,FALSE)</f>
        <v>Anthony Witt</v>
      </c>
      <c r="M3935" t="str">
        <f>VLOOKUP(E3935,'customers'!A:C,3,FALSE)</f>
        <v>Consumer</v>
      </c>
      <c r="N3935" t="str">
        <f>VLOOKUP(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">
      <c r="A3936" t="s">
        <v>4288</v>
      </c>
      <c r="B3936" s="22">
        <v>42980</v>
      </c>
      <c r="C3936" s="22">
        <v>42986</v>
      </c>
      <c r="D3936" t="s">
        <v>19</v>
      </c>
      <c r="E3936" t="s">
        <v>2317</v>
      </c>
      <c r="F3936" t="s">
        <v>417</v>
      </c>
      <c r="G3936">
        <v>74</v>
      </c>
      <c r="H3936">
        <v>5</v>
      </c>
      <c r="I3936">
        <v>0</v>
      </c>
      <c r="J3936" s="23">
        <v>37</v>
      </c>
      <c r="K3936" t="str">
        <f>VLOOKUP(E3936,'customers'!A:C,1,FALSE)</f>
        <v>AW-10840</v>
      </c>
      <c r="L3936" t="str">
        <f>VLOOKUP(E3936,'customers'!A:C,2,FALSE)</f>
        <v>Anthony Witt</v>
      </c>
      <c r="M3936" t="str">
        <f>VLOOKUP(E3936,'customers'!A:C,3,FALSE)</f>
        <v>Consumer</v>
      </c>
      <c r="N3936" t="str">
        <f>VLOOKUP(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">
      <c r="A3937" t="s">
        <v>4288</v>
      </c>
      <c r="B3937" s="22">
        <v>42980</v>
      </c>
      <c r="C3937" s="22">
        <v>42986</v>
      </c>
      <c r="D3937" t="s">
        <v>19</v>
      </c>
      <c r="E3937" t="s">
        <v>2317</v>
      </c>
      <c r="F3937" t="s">
        <v>4040</v>
      </c>
      <c r="G3937">
        <v>201.584</v>
      </c>
      <c r="H3937">
        <v>2</v>
      </c>
      <c r="I3937">
        <v>0.2</v>
      </c>
      <c r="J3937" s="23">
        <v>12.599</v>
      </c>
      <c r="K3937" t="str">
        <f>VLOOKUP(E3937,'customers'!A:C,1,FALSE)</f>
        <v>AW-10840</v>
      </c>
      <c r="L3937" t="str">
        <f>VLOOKUP(E3937,'customers'!A:C,2,FALSE)</f>
        <v>Anthony Witt</v>
      </c>
      <c r="M3937" t="str">
        <f>VLOOKUP(E3937,'customers'!A:C,3,FALSE)</f>
        <v>Consumer</v>
      </c>
      <c r="N3937" t="str">
        <f>VLOOKUP(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">
      <c r="A3938" t="s">
        <v>4289</v>
      </c>
      <c r="B3938" s="22">
        <v>42171</v>
      </c>
      <c r="C3938" s="22">
        <v>42175</v>
      </c>
      <c r="D3938" t="s">
        <v>19</v>
      </c>
      <c r="E3938" t="s">
        <v>4217</v>
      </c>
      <c r="F3938" t="s">
        <v>4290</v>
      </c>
      <c r="G3938">
        <v>28.751999999999999</v>
      </c>
      <c r="H3938">
        <v>3</v>
      </c>
      <c r="I3938">
        <v>0.2</v>
      </c>
      <c r="J3938" s="23">
        <v>9.3444000000000003</v>
      </c>
      <c r="K3938" t="str">
        <f>VLOOKUP(E3938,'customers'!A:C,1,FALSE)</f>
        <v>LS-17230</v>
      </c>
      <c r="L3938" t="str">
        <f>VLOOKUP(E3938,'customers'!A:C,2,FALSE)</f>
        <v>Lycoris Saunders</v>
      </c>
      <c r="M3938" t="str">
        <f>VLOOKUP(E3938,'customers'!A:C,3,FALSE)</f>
        <v>Consumer</v>
      </c>
      <c r="N3938" t="str">
        <f>VLOOKUP(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">
      <c r="A3939" t="s">
        <v>4289</v>
      </c>
      <c r="B3939" s="22">
        <v>42171</v>
      </c>
      <c r="C3939" s="22">
        <v>42175</v>
      </c>
      <c r="D3939" t="s">
        <v>19</v>
      </c>
      <c r="E3939" t="s">
        <v>4217</v>
      </c>
      <c r="F3939" t="s">
        <v>1591</v>
      </c>
      <c r="G3939">
        <v>27.216000000000001</v>
      </c>
      <c r="H3939">
        <v>3</v>
      </c>
      <c r="I3939">
        <v>0.2</v>
      </c>
      <c r="J3939" s="23">
        <v>9.8658000000000001</v>
      </c>
      <c r="K3939" t="str">
        <f>VLOOKUP(E3939,'customers'!A:C,1,FALSE)</f>
        <v>LS-17230</v>
      </c>
      <c r="L3939" t="str">
        <f>VLOOKUP(E3939,'customers'!A:C,2,FALSE)</f>
        <v>Lycoris Saunders</v>
      </c>
      <c r="M3939" t="str">
        <f>VLOOKUP(E3939,'customers'!A:C,3,FALSE)</f>
        <v>Consumer</v>
      </c>
      <c r="N3939" t="str">
        <f>VLOOKUP(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">
      <c r="A3940" t="s">
        <v>4289</v>
      </c>
      <c r="B3940" s="22">
        <v>42171</v>
      </c>
      <c r="C3940" s="22">
        <v>42175</v>
      </c>
      <c r="D3940" t="s">
        <v>19</v>
      </c>
      <c r="E3940" t="s">
        <v>4217</v>
      </c>
      <c r="F3940" t="s">
        <v>1915</v>
      </c>
      <c r="G3940">
        <v>197.37200000000001</v>
      </c>
      <c r="H3940">
        <v>2</v>
      </c>
      <c r="I3940">
        <v>0.3</v>
      </c>
      <c r="J3940" s="23">
        <v>-25.3764</v>
      </c>
      <c r="K3940" t="str">
        <f>VLOOKUP(E3940,'customers'!A:C,1,FALSE)</f>
        <v>LS-17230</v>
      </c>
      <c r="L3940" t="str">
        <f>VLOOKUP(E3940,'customers'!A:C,2,FALSE)</f>
        <v>Lycoris Saunders</v>
      </c>
      <c r="M3940" t="str">
        <f>VLOOKUP(E3940,'customers'!A:C,3,FALSE)</f>
        <v>Consumer</v>
      </c>
      <c r="N3940" t="str">
        <f>VLOOKUP(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">
      <c r="A3941" t="s">
        <v>4291</v>
      </c>
      <c r="B3941" s="22">
        <v>42714</v>
      </c>
      <c r="C3941" s="22">
        <v>42714</v>
      </c>
      <c r="D3941" t="s">
        <v>654</v>
      </c>
      <c r="E3941" t="s">
        <v>3986</v>
      </c>
      <c r="F3941" t="s">
        <v>927</v>
      </c>
      <c r="G3941">
        <v>1424.9</v>
      </c>
      <c r="H3941">
        <v>5</v>
      </c>
      <c r="I3941">
        <v>0</v>
      </c>
      <c r="J3941" s="23">
        <v>356.22500000000002</v>
      </c>
      <c r="K3941" t="str">
        <f>VLOOKUP(E3941,'customers'!A:C,1,FALSE)</f>
        <v>MH-17455</v>
      </c>
      <c r="L3941" t="str">
        <f>VLOOKUP(E3941,'customers'!A:C,2,FALSE)</f>
        <v>Mark Hamilton</v>
      </c>
      <c r="M3941" t="str">
        <f>VLOOKUP(E3941,'customers'!A:C,3,FALSE)</f>
        <v>Consumer</v>
      </c>
      <c r="N3941" t="str">
        <f>VLOOKUP(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">
      <c r="A3942" t="s">
        <v>4292</v>
      </c>
      <c r="B3942" s="22">
        <v>42873</v>
      </c>
      <c r="C3942" s="22">
        <v>42878</v>
      </c>
      <c r="D3942" t="s">
        <v>19</v>
      </c>
      <c r="E3942" t="s">
        <v>1602</v>
      </c>
      <c r="F3942" t="s">
        <v>2261</v>
      </c>
      <c r="G3942">
        <v>14.56</v>
      </c>
      <c r="H3942">
        <v>2</v>
      </c>
      <c r="I3942">
        <v>0</v>
      </c>
      <c r="J3942" s="23">
        <v>6.2607999999999997</v>
      </c>
      <c r="K3942" t="str">
        <f>VLOOKUP(E3942,'customers'!A:C,1,FALSE)</f>
        <v>TS-21340</v>
      </c>
      <c r="L3942" t="str">
        <f>VLOOKUP(E3942,'customers'!A:C,2,FALSE)</f>
        <v>Toby Swindell</v>
      </c>
      <c r="M3942" t="str">
        <f>VLOOKUP(E3942,'customers'!A:C,3,FALSE)</f>
        <v>Consumer</v>
      </c>
      <c r="N3942" t="str">
        <f>VLOOKUP(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">
      <c r="A3943" t="s">
        <v>4292</v>
      </c>
      <c r="B3943" s="22">
        <v>42873</v>
      </c>
      <c r="C3943" s="22">
        <v>42878</v>
      </c>
      <c r="D3943" t="s">
        <v>19</v>
      </c>
      <c r="E3943" t="s">
        <v>1602</v>
      </c>
      <c r="F3943" t="s">
        <v>1089</v>
      </c>
      <c r="G3943">
        <v>3.048</v>
      </c>
      <c r="H3943">
        <v>1</v>
      </c>
      <c r="I3943">
        <v>0.2</v>
      </c>
      <c r="J3943" s="23">
        <v>1.0286999999999999</v>
      </c>
      <c r="K3943" t="str">
        <f>VLOOKUP(E3943,'customers'!A:C,1,FALSE)</f>
        <v>TS-21340</v>
      </c>
      <c r="L3943" t="str">
        <f>VLOOKUP(E3943,'customers'!A:C,2,FALSE)</f>
        <v>Toby Swindell</v>
      </c>
      <c r="M3943" t="str">
        <f>VLOOKUP(E3943,'customers'!A:C,3,FALSE)</f>
        <v>Consumer</v>
      </c>
      <c r="N3943" t="str">
        <f>VLOOKUP(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">
      <c r="A3944" t="s">
        <v>4293</v>
      </c>
      <c r="B3944" s="22">
        <v>42882</v>
      </c>
      <c r="C3944" s="22">
        <v>42884</v>
      </c>
      <c r="D3944" t="s">
        <v>11</v>
      </c>
      <c r="E3944" t="s">
        <v>63</v>
      </c>
      <c r="F3944" t="s">
        <v>1656</v>
      </c>
      <c r="G3944">
        <v>25.92</v>
      </c>
      <c r="H3944">
        <v>5</v>
      </c>
      <c r="I3944">
        <v>0.2</v>
      </c>
      <c r="J3944" s="23">
        <v>9.0719999999999992</v>
      </c>
      <c r="K3944" t="str">
        <f>VLOOKUP(E3944,'customers'!A:C,1,FALSE)</f>
        <v>EH-13945</v>
      </c>
      <c r="L3944" t="str">
        <f>VLOOKUP(E3944,'customers'!A:C,2,FALSE)</f>
        <v>Eric Hoffmann</v>
      </c>
      <c r="M3944" t="str">
        <f>VLOOKUP(E3944,'customers'!A:C,3,FALSE)</f>
        <v>Consumer</v>
      </c>
      <c r="N3944" t="str">
        <f>VLOOKUP(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">
      <c r="A3945" t="s">
        <v>4294</v>
      </c>
      <c r="B3945" s="22">
        <v>42544</v>
      </c>
      <c r="C3945" s="22">
        <v>42551</v>
      </c>
      <c r="D3945" t="s">
        <v>19</v>
      </c>
      <c r="E3945" t="s">
        <v>4295</v>
      </c>
      <c r="F3945" t="s">
        <v>3432</v>
      </c>
      <c r="G3945">
        <v>835.17</v>
      </c>
      <c r="H3945">
        <v>7</v>
      </c>
      <c r="I3945">
        <v>0</v>
      </c>
      <c r="J3945" s="23">
        <v>16.703399999999998</v>
      </c>
      <c r="K3945" t="str">
        <f>VLOOKUP(E3945,'customers'!A:C,1,FALSE)</f>
        <v>MG-17695</v>
      </c>
      <c r="L3945" t="str">
        <f>VLOOKUP(E3945,'customers'!A:C,2,FALSE)</f>
        <v>Maureen Gnade</v>
      </c>
      <c r="M3945" t="str">
        <f>VLOOKUP(E3945,'customers'!A:C,3,FALSE)</f>
        <v>Consumer</v>
      </c>
      <c r="N3945" t="str">
        <f>VLOOKUP(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">
      <c r="A3946" t="s">
        <v>4296</v>
      </c>
      <c r="B3946" s="22">
        <v>42506</v>
      </c>
      <c r="C3946" s="22">
        <v>42511</v>
      </c>
      <c r="D3946" t="s">
        <v>11</v>
      </c>
      <c r="E3946" t="s">
        <v>687</v>
      </c>
      <c r="F3946" t="s">
        <v>1255</v>
      </c>
      <c r="G3946">
        <v>17.34</v>
      </c>
      <c r="H3946">
        <v>3</v>
      </c>
      <c r="I3946">
        <v>0</v>
      </c>
      <c r="J3946" s="23">
        <v>8.4966000000000008</v>
      </c>
      <c r="K3946" t="str">
        <f>VLOOKUP(E3946,'customers'!A:C,1,FALSE)</f>
        <v>DO-13435</v>
      </c>
      <c r="L3946" t="str">
        <f>VLOOKUP(E3946,'customers'!A:C,2,FALSE)</f>
        <v>Denny Ordway</v>
      </c>
      <c r="M3946" t="str">
        <f>VLOOKUP(E3946,'customers'!A:C,3,FALSE)</f>
        <v>Consumer</v>
      </c>
      <c r="N3946" t="str">
        <f>VLOOKUP(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">
      <c r="A3947" t="s">
        <v>4297</v>
      </c>
      <c r="B3947" s="22">
        <v>43057</v>
      </c>
      <c r="C3947" s="22">
        <v>43062</v>
      </c>
      <c r="D3947" t="s">
        <v>19</v>
      </c>
      <c r="E3947" t="s">
        <v>2899</v>
      </c>
      <c r="F3947" t="s">
        <v>3722</v>
      </c>
      <c r="G3947">
        <v>44.384</v>
      </c>
      <c r="H3947">
        <v>1</v>
      </c>
      <c r="I3947">
        <v>0.2</v>
      </c>
      <c r="J3947" s="23">
        <v>15.5344</v>
      </c>
      <c r="K3947" t="str">
        <f>VLOOKUP(E3947,'customers'!A:C,1,FALSE)</f>
        <v>AF-10870</v>
      </c>
      <c r="L3947" t="str">
        <f>VLOOKUP(E3947,'customers'!A:C,2,FALSE)</f>
        <v>Art Ferguson</v>
      </c>
      <c r="M3947" t="str">
        <f>VLOOKUP(E3947,'customers'!A:C,3,FALSE)</f>
        <v>Consumer</v>
      </c>
      <c r="N3947" t="str">
        <f>VLOOKUP(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">
      <c r="A3948" t="s">
        <v>4297</v>
      </c>
      <c r="B3948" s="22">
        <v>43057</v>
      </c>
      <c r="C3948" s="22">
        <v>43062</v>
      </c>
      <c r="D3948" t="s">
        <v>19</v>
      </c>
      <c r="E3948" t="s">
        <v>2899</v>
      </c>
      <c r="F3948" t="s">
        <v>657</v>
      </c>
      <c r="G3948">
        <v>2.944</v>
      </c>
      <c r="H3948">
        <v>1</v>
      </c>
      <c r="I3948">
        <v>0.2</v>
      </c>
      <c r="J3948" s="23">
        <v>-0.66239999999999999</v>
      </c>
      <c r="K3948" t="str">
        <f>VLOOKUP(E3948,'customers'!A:C,1,FALSE)</f>
        <v>AF-10870</v>
      </c>
      <c r="L3948" t="str">
        <f>VLOOKUP(E3948,'customers'!A:C,2,FALSE)</f>
        <v>Art Ferguson</v>
      </c>
      <c r="M3948" t="str">
        <f>VLOOKUP(E3948,'customers'!A:C,3,FALSE)</f>
        <v>Consumer</v>
      </c>
      <c r="N3948" t="str">
        <f>VLOOKUP(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">
      <c r="A3949" t="s">
        <v>4298</v>
      </c>
      <c r="B3949" s="22">
        <v>42692</v>
      </c>
      <c r="C3949" s="22">
        <v>42696</v>
      </c>
      <c r="D3949" t="s">
        <v>19</v>
      </c>
      <c r="E3949" t="s">
        <v>84</v>
      </c>
      <c r="F3949" t="s">
        <v>376</v>
      </c>
      <c r="G3949">
        <v>6.3680000000000003</v>
      </c>
      <c r="H3949">
        <v>2</v>
      </c>
      <c r="I3949">
        <v>0.2</v>
      </c>
      <c r="J3949" s="23">
        <v>1.0347999999999999</v>
      </c>
      <c r="K3949" t="str">
        <f>VLOOKUP(E3949,'customers'!A:C,1,FALSE)</f>
        <v>SN-20710</v>
      </c>
      <c r="L3949" t="str">
        <f>VLOOKUP(E3949,'customers'!A:C,2,FALSE)</f>
        <v>Steve Nguyen</v>
      </c>
      <c r="M3949" t="str">
        <f>VLOOKUP(E3949,'customers'!A:C,3,FALSE)</f>
        <v>Home Office</v>
      </c>
      <c r="N3949" t="str">
        <f>VLOOKUP(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">
      <c r="A3950" t="s">
        <v>4298</v>
      </c>
      <c r="B3950" s="22">
        <v>42692</v>
      </c>
      <c r="C3950" s="22">
        <v>42696</v>
      </c>
      <c r="D3950" t="s">
        <v>19</v>
      </c>
      <c r="E3950" t="s">
        <v>84</v>
      </c>
      <c r="F3950" t="s">
        <v>1188</v>
      </c>
      <c r="G3950">
        <v>48.847999999999999</v>
      </c>
      <c r="H3950">
        <v>2</v>
      </c>
      <c r="I3950">
        <v>0.2</v>
      </c>
      <c r="J3950" s="23">
        <v>15.8756</v>
      </c>
      <c r="K3950" t="str">
        <f>VLOOKUP(E3950,'customers'!A:C,1,FALSE)</f>
        <v>SN-20710</v>
      </c>
      <c r="L3950" t="str">
        <f>VLOOKUP(E3950,'customers'!A:C,2,FALSE)</f>
        <v>Steve Nguyen</v>
      </c>
      <c r="M3950" t="str">
        <f>VLOOKUP(E3950,'customers'!A:C,3,FALSE)</f>
        <v>Home Office</v>
      </c>
      <c r="N3950" t="str">
        <f>VLOOKUP(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">
      <c r="A3951" t="s">
        <v>4298</v>
      </c>
      <c r="B3951" s="22">
        <v>42692</v>
      </c>
      <c r="C3951" s="22">
        <v>42696</v>
      </c>
      <c r="D3951" t="s">
        <v>19</v>
      </c>
      <c r="E3951" t="s">
        <v>84</v>
      </c>
      <c r="F3951" t="s">
        <v>632</v>
      </c>
      <c r="G3951">
        <v>19.648</v>
      </c>
      <c r="H3951">
        <v>2</v>
      </c>
      <c r="I3951">
        <v>0.2</v>
      </c>
      <c r="J3951" s="23">
        <v>6.6311999999999998</v>
      </c>
      <c r="K3951" t="str">
        <f>VLOOKUP(E3951,'customers'!A:C,1,FALSE)</f>
        <v>SN-20710</v>
      </c>
      <c r="L3951" t="str">
        <f>VLOOKUP(E3951,'customers'!A:C,2,FALSE)</f>
        <v>Steve Nguyen</v>
      </c>
      <c r="M3951" t="str">
        <f>VLOOKUP(E3951,'customers'!A:C,3,FALSE)</f>
        <v>Home Office</v>
      </c>
      <c r="N3951" t="str">
        <f>VLOOKUP(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">
      <c r="A3952" t="s">
        <v>4298</v>
      </c>
      <c r="B3952" s="22">
        <v>42692</v>
      </c>
      <c r="C3952" s="22">
        <v>42696</v>
      </c>
      <c r="D3952" t="s">
        <v>19</v>
      </c>
      <c r="E3952" t="s">
        <v>84</v>
      </c>
      <c r="F3952" t="s">
        <v>339</v>
      </c>
      <c r="G3952">
        <v>255.108</v>
      </c>
      <c r="H3952">
        <v>6</v>
      </c>
      <c r="I3952">
        <v>0.3</v>
      </c>
      <c r="J3952" s="23">
        <v>-18.222000000000001</v>
      </c>
      <c r="K3952" t="str">
        <f>VLOOKUP(E3952,'customers'!A:C,1,FALSE)</f>
        <v>SN-20710</v>
      </c>
      <c r="L3952" t="str">
        <f>VLOOKUP(E3952,'customers'!A:C,2,FALSE)</f>
        <v>Steve Nguyen</v>
      </c>
      <c r="M3952" t="str">
        <f>VLOOKUP(E3952,'customers'!A:C,3,FALSE)</f>
        <v>Home Office</v>
      </c>
      <c r="N3952" t="str">
        <f>VLOOKUP(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">
      <c r="A3953" t="s">
        <v>4299</v>
      </c>
      <c r="B3953" s="22">
        <v>41971</v>
      </c>
      <c r="C3953" s="22">
        <v>41973</v>
      </c>
      <c r="D3953" t="s">
        <v>11</v>
      </c>
      <c r="E3953" t="s">
        <v>1677</v>
      </c>
      <c r="F3953" t="s">
        <v>1769</v>
      </c>
      <c r="G3953">
        <v>17.248000000000001</v>
      </c>
      <c r="H3953">
        <v>2</v>
      </c>
      <c r="I3953">
        <v>0.2</v>
      </c>
      <c r="J3953" s="23">
        <v>6.0368000000000004</v>
      </c>
      <c r="K3953" t="str">
        <f>VLOOKUP(E3953,'customers'!A:C,1,FALSE)</f>
        <v>MO-17500</v>
      </c>
      <c r="L3953" t="str">
        <f>VLOOKUP(E3953,'customers'!A:C,2,FALSE)</f>
        <v>Mary O'Rourke</v>
      </c>
      <c r="M3953" t="str">
        <f>VLOOKUP(E3953,'customers'!A:C,3,FALSE)</f>
        <v>Consumer</v>
      </c>
      <c r="N3953" t="str">
        <f>VLOOKUP(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">
      <c r="A3954" t="s">
        <v>4300</v>
      </c>
      <c r="B3954" s="22">
        <v>42430</v>
      </c>
      <c r="C3954" s="22">
        <v>42437</v>
      </c>
      <c r="D3954" t="s">
        <v>19</v>
      </c>
      <c r="E3954" t="s">
        <v>99</v>
      </c>
      <c r="F3954" t="s">
        <v>4301</v>
      </c>
      <c r="G3954">
        <v>159.98400000000001</v>
      </c>
      <c r="H3954">
        <v>2</v>
      </c>
      <c r="I3954">
        <v>0.2</v>
      </c>
      <c r="J3954" s="23">
        <v>13.9986</v>
      </c>
      <c r="K3954" t="str">
        <f>VLOOKUP(E3954,'customers'!A:C,1,FALSE)</f>
        <v>ON-18715</v>
      </c>
      <c r="L3954" t="str">
        <f>VLOOKUP(E3954,'customers'!A:C,2,FALSE)</f>
        <v>Odella Nelson</v>
      </c>
      <c r="M3954" t="str">
        <f>VLOOKUP(E3954,'customers'!A:C,3,FALSE)</f>
        <v>Corporate</v>
      </c>
      <c r="N3954" t="str">
        <f>VLOOKUP(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">
      <c r="A3955" t="s">
        <v>4302</v>
      </c>
      <c r="B3955" s="22">
        <v>42750</v>
      </c>
      <c r="C3955" s="22">
        <v>42754</v>
      </c>
      <c r="D3955" t="s">
        <v>19</v>
      </c>
      <c r="E3955" t="s">
        <v>812</v>
      </c>
      <c r="F3955" t="s">
        <v>147</v>
      </c>
      <c r="G3955">
        <v>12.7</v>
      </c>
      <c r="H3955">
        <v>2</v>
      </c>
      <c r="I3955">
        <v>0</v>
      </c>
      <c r="J3955" s="23">
        <v>5.8419999999999996</v>
      </c>
      <c r="K3955" t="str">
        <f>VLOOKUP(E3955,'customers'!A:C,1,FALSE)</f>
        <v>SC-20095</v>
      </c>
      <c r="L3955" t="str">
        <f>VLOOKUP(E3955,'customers'!A:C,2,FALSE)</f>
        <v>Sanjit Chand</v>
      </c>
      <c r="M3955" t="str">
        <f>VLOOKUP(E3955,'customers'!A:C,3,FALSE)</f>
        <v>Consumer</v>
      </c>
      <c r="N3955" t="str">
        <f>VLOOKUP(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">
      <c r="A3956" t="s">
        <v>4303</v>
      </c>
      <c r="B3956" s="22">
        <v>41733</v>
      </c>
      <c r="C3956" s="22">
        <v>41738</v>
      </c>
      <c r="D3956" t="s">
        <v>19</v>
      </c>
      <c r="E3956" t="s">
        <v>1724</v>
      </c>
      <c r="F3956" t="s">
        <v>995</v>
      </c>
      <c r="G3956">
        <v>5.47</v>
      </c>
      <c r="H3956">
        <v>1</v>
      </c>
      <c r="I3956">
        <v>0</v>
      </c>
      <c r="J3956" s="23">
        <v>2.3521000000000001</v>
      </c>
      <c r="K3956" t="str">
        <f>VLOOKUP(E3956,'customers'!A:C,1,FALSE)</f>
        <v>MS-17710</v>
      </c>
      <c r="L3956" t="str">
        <f>VLOOKUP(E3956,'customers'!A:C,2,FALSE)</f>
        <v>Maurice Satty</v>
      </c>
      <c r="M3956" t="str">
        <f>VLOOKUP(E3956,'customers'!A:C,3,FALSE)</f>
        <v>Consumer</v>
      </c>
      <c r="N3956" t="str">
        <f>VLOOKUP(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">
      <c r="A3957" t="s">
        <v>4303</v>
      </c>
      <c r="B3957" s="22">
        <v>41733</v>
      </c>
      <c r="C3957" s="22">
        <v>41738</v>
      </c>
      <c r="D3957" t="s">
        <v>19</v>
      </c>
      <c r="E3957" t="s">
        <v>1724</v>
      </c>
      <c r="F3957" t="s">
        <v>2302</v>
      </c>
      <c r="G3957">
        <v>79.36</v>
      </c>
      <c r="H3957">
        <v>4</v>
      </c>
      <c r="I3957">
        <v>0</v>
      </c>
      <c r="J3957" s="23">
        <v>23.808</v>
      </c>
      <c r="K3957" t="str">
        <f>VLOOKUP(E3957,'customers'!A:C,1,FALSE)</f>
        <v>MS-17710</v>
      </c>
      <c r="L3957" t="str">
        <f>VLOOKUP(E3957,'customers'!A:C,2,FALSE)</f>
        <v>Maurice Satty</v>
      </c>
      <c r="M3957" t="str">
        <f>VLOOKUP(E3957,'customers'!A:C,3,FALSE)</f>
        <v>Consumer</v>
      </c>
      <c r="N3957" t="str">
        <f>VLOOKUP(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">
      <c r="A3958" t="s">
        <v>4304</v>
      </c>
      <c r="B3958" s="22">
        <v>42547</v>
      </c>
      <c r="C3958" s="22">
        <v>42554</v>
      </c>
      <c r="D3958" t="s">
        <v>19</v>
      </c>
      <c r="E3958" t="s">
        <v>165</v>
      </c>
      <c r="F3958" t="s">
        <v>2888</v>
      </c>
      <c r="G3958">
        <v>22.14</v>
      </c>
      <c r="H3958">
        <v>3</v>
      </c>
      <c r="I3958">
        <v>0</v>
      </c>
      <c r="J3958" s="23">
        <v>6.4206000000000003</v>
      </c>
      <c r="K3958" t="str">
        <f>VLOOKUP(E3958,'customers'!A:C,1,FALSE)</f>
        <v>DN-13690</v>
      </c>
      <c r="L3958" t="str">
        <f>VLOOKUP(E3958,'customers'!A:C,2,FALSE)</f>
        <v>Duane Noonan</v>
      </c>
      <c r="M3958" t="str">
        <f>VLOOKUP(E3958,'customers'!A:C,3,FALSE)</f>
        <v>Consumer</v>
      </c>
      <c r="N3958" t="str">
        <f>VLOOKUP(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">
      <c r="A3959" t="s">
        <v>4305</v>
      </c>
      <c r="B3959" s="22">
        <v>42519</v>
      </c>
      <c r="C3959" s="22">
        <v>42523</v>
      </c>
      <c r="D3959" t="s">
        <v>19</v>
      </c>
      <c r="E3959" t="s">
        <v>799</v>
      </c>
      <c r="F3959" t="s">
        <v>2446</v>
      </c>
      <c r="G3959">
        <v>11.276999999999999</v>
      </c>
      <c r="H3959">
        <v>3</v>
      </c>
      <c r="I3959">
        <v>0.7</v>
      </c>
      <c r="J3959" s="23">
        <v>-8.6456999999999997</v>
      </c>
      <c r="K3959" t="str">
        <f>VLOOKUP(E3959,'customers'!A:C,1,FALSE)</f>
        <v>RB-19360</v>
      </c>
      <c r="L3959" t="str">
        <f>VLOOKUP(E3959,'customers'!A:C,2,FALSE)</f>
        <v>Raymond Buch</v>
      </c>
      <c r="M3959" t="str">
        <f>VLOOKUP(E3959,'customers'!A:C,3,FALSE)</f>
        <v>Consumer</v>
      </c>
      <c r="N3959" t="str">
        <f>VLOOKUP(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">
      <c r="A3960" t="s">
        <v>4305</v>
      </c>
      <c r="B3960" s="22">
        <v>42519</v>
      </c>
      <c r="C3960" s="22">
        <v>42523</v>
      </c>
      <c r="D3960" t="s">
        <v>19</v>
      </c>
      <c r="E3960" t="s">
        <v>799</v>
      </c>
      <c r="F3960" t="s">
        <v>649</v>
      </c>
      <c r="G3960">
        <v>4.4480000000000004</v>
      </c>
      <c r="H3960">
        <v>2</v>
      </c>
      <c r="I3960">
        <v>0.2</v>
      </c>
      <c r="J3960" s="23">
        <v>0.33360000000000001</v>
      </c>
      <c r="K3960" t="str">
        <f>VLOOKUP(E3960,'customers'!A:C,1,FALSE)</f>
        <v>RB-19360</v>
      </c>
      <c r="L3960" t="str">
        <f>VLOOKUP(E3960,'customers'!A:C,2,FALSE)</f>
        <v>Raymond Buch</v>
      </c>
      <c r="M3960" t="str">
        <f>VLOOKUP(E3960,'customers'!A:C,3,FALSE)</f>
        <v>Consumer</v>
      </c>
      <c r="N3960" t="str">
        <f>VLOOKUP(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">
      <c r="A3961" t="s">
        <v>4305</v>
      </c>
      <c r="B3961" s="22">
        <v>42519</v>
      </c>
      <c r="C3961" s="22">
        <v>42523</v>
      </c>
      <c r="D3961" t="s">
        <v>19</v>
      </c>
      <c r="E3961" t="s">
        <v>799</v>
      </c>
      <c r="F3961" t="s">
        <v>4306</v>
      </c>
      <c r="G3961">
        <v>44.76</v>
      </c>
      <c r="H3961">
        <v>3</v>
      </c>
      <c r="I3961">
        <v>0.2</v>
      </c>
      <c r="J3961" s="23">
        <v>14.547000000000001</v>
      </c>
      <c r="K3961" t="str">
        <f>VLOOKUP(E3961,'customers'!A:C,1,FALSE)</f>
        <v>RB-19360</v>
      </c>
      <c r="L3961" t="str">
        <f>VLOOKUP(E3961,'customers'!A:C,2,FALSE)</f>
        <v>Raymond Buch</v>
      </c>
      <c r="M3961" t="str">
        <f>VLOOKUP(E3961,'customers'!A:C,3,FALSE)</f>
        <v>Consumer</v>
      </c>
      <c r="N3961" t="str">
        <f>VLOOKUP(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">
      <c r="A3962" t="s">
        <v>4307</v>
      </c>
      <c r="B3962" s="22">
        <v>42296</v>
      </c>
      <c r="C3962" s="22">
        <v>42301</v>
      </c>
      <c r="D3962" t="s">
        <v>19</v>
      </c>
      <c r="E3962" t="s">
        <v>2174</v>
      </c>
      <c r="F3962" t="s">
        <v>2743</v>
      </c>
      <c r="G3962">
        <v>38.28</v>
      </c>
      <c r="H3962">
        <v>6</v>
      </c>
      <c r="I3962">
        <v>0</v>
      </c>
      <c r="J3962" s="23">
        <v>17.608799999999999</v>
      </c>
      <c r="K3962" t="str">
        <f>VLOOKUP(E3962,'customers'!A:C,1,FALSE)</f>
        <v>NH-18610</v>
      </c>
      <c r="L3962" t="str">
        <f>VLOOKUP(E3962,'customers'!A:C,2,FALSE)</f>
        <v>Nicole Hansen</v>
      </c>
      <c r="M3962" t="str">
        <f>VLOOKUP(E3962,'customers'!A:C,3,FALSE)</f>
        <v>Corporate</v>
      </c>
      <c r="N3962" t="str">
        <f>VLOOKUP(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">
      <c r="A3963" t="s">
        <v>4307</v>
      </c>
      <c r="B3963" s="22">
        <v>42296</v>
      </c>
      <c r="C3963" s="22">
        <v>42301</v>
      </c>
      <c r="D3963" t="s">
        <v>19</v>
      </c>
      <c r="E3963" t="s">
        <v>2174</v>
      </c>
      <c r="F3963" t="s">
        <v>2156</v>
      </c>
      <c r="G3963">
        <v>149.94999999999999</v>
      </c>
      <c r="H3963">
        <v>5</v>
      </c>
      <c r="I3963">
        <v>0</v>
      </c>
      <c r="J3963" s="23">
        <v>44.984999999999999</v>
      </c>
      <c r="K3963" t="str">
        <f>VLOOKUP(E3963,'customers'!A:C,1,FALSE)</f>
        <v>NH-18610</v>
      </c>
      <c r="L3963" t="str">
        <f>VLOOKUP(E3963,'customers'!A:C,2,FALSE)</f>
        <v>Nicole Hansen</v>
      </c>
      <c r="M3963" t="str">
        <f>VLOOKUP(E3963,'customers'!A:C,3,FALSE)</f>
        <v>Corporate</v>
      </c>
      <c r="N3963" t="str">
        <f>VLOOKUP(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">
      <c r="A3964" t="s">
        <v>4308</v>
      </c>
      <c r="B3964" s="22">
        <v>42785</v>
      </c>
      <c r="C3964" s="22">
        <v>42786</v>
      </c>
      <c r="D3964" t="s">
        <v>79</v>
      </c>
      <c r="E3964" t="s">
        <v>2497</v>
      </c>
      <c r="F3964" t="s">
        <v>2190</v>
      </c>
      <c r="G3964">
        <v>12.84</v>
      </c>
      <c r="H3964">
        <v>3</v>
      </c>
      <c r="I3964">
        <v>0</v>
      </c>
      <c r="J3964" s="23">
        <v>3.4668000000000001</v>
      </c>
      <c r="K3964" t="str">
        <f>VLOOKUP(E3964,'customers'!A:C,1,FALSE)</f>
        <v>ED-13885</v>
      </c>
      <c r="L3964" t="str">
        <f>VLOOKUP(E3964,'customers'!A:C,2,FALSE)</f>
        <v>Emily Ducich</v>
      </c>
      <c r="M3964" t="str">
        <f>VLOOKUP(E3964,'customers'!A:C,3,FALSE)</f>
        <v>Home Office</v>
      </c>
      <c r="N3964" t="str">
        <f>VLOOKUP(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">
      <c r="A3965" t="s">
        <v>4308</v>
      </c>
      <c r="B3965" s="22">
        <v>42785</v>
      </c>
      <c r="C3965" s="22">
        <v>42786</v>
      </c>
      <c r="D3965" t="s">
        <v>79</v>
      </c>
      <c r="E3965" t="s">
        <v>2497</v>
      </c>
      <c r="F3965" t="s">
        <v>2037</v>
      </c>
      <c r="G3965">
        <v>44.67</v>
      </c>
      <c r="H3965">
        <v>3</v>
      </c>
      <c r="I3965">
        <v>0</v>
      </c>
      <c r="J3965" s="23">
        <v>12.0609</v>
      </c>
      <c r="K3965" t="str">
        <f>VLOOKUP(E3965,'customers'!A:C,1,FALSE)</f>
        <v>ED-13885</v>
      </c>
      <c r="L3965" t="str">
        <f>VLOOKUP(E3965,'customers'!A:C,2,FALSE)</f>
        <v>Emily Ducich</v>
      </c>
      <c r="M3965" t="str">
        <f>VLOOKUP(E3965,'customers'!A:C,3,FALSE)</f>
        <v>Home Office</v>
      </c>
      <c r="N3965" t="str">
        <f>VLOOKUP(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">
      <c r="A3966" t="s">
        <v>4309</v>
      </c>
      <c r="B3966" s="22">
        <v>42635</v>
      </c>
      <c r="C3966" s="22">
        <v>42641</v>
      </c>
      <c r="D3966" t="s">
        <v>19</v>
      </c>
      <c r="E3966" t="s">
        <v>3173</v>
      </c>
      <c r="F3966" t="s">
        <v>4310</v>
      </c>
      <c r="G3966">
        <v>7.8719999999999999</v>
      </c>
      <c r="H3966">
        <v>3</v>
      </c>
      <c r="I3966">
        <v>0.2</v>
      </c>
      <c r="J3966" s="23">
        <v>0.88560000000000005</v>
      </c>
      <c r="K3966" t="str">
        <f>VLOOKUP(E3966,'customers'!A:C,1,FALSE)</f>
        <v>PW-19240</v>
      </c>
      <c r="L3966" t="str">
        <f>VLOOKUP(E3966,'customers'!A:C,2,FALSE)</f>
        <v>Pierre Wener</v>
      </c>
      <c r="M3966" t="str">
        <f>VLOOKUP(E3966,'customers'!A:C,3,FALSE)</f>
        <v>Consumer</v>
      </c>
      <c r="N3966" t="str">
        <f>VLOOKUP(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">
      <c r="A3967" t="s">
        <v>4311</v>
      </c>
      <c r="B3967" s="22">
        <v>41955</v>
      </c>
      <c r="C3967" s="22">
        <v>41960</v>
      </c>
      <c r="D3967" t="s">
        <v>11</v>
      </c>
      <c r="E3967" t="s">
        <v>3527</v>
      </c>
      <c r="F3967" t="s">
        <v>560</v>
      </c>
      <c r="G3967">
        <v>7.8719999999999999</v>
      </c>
      <c r="H3967">
        <v>3</v>
      </c>
      <c r="I3967">
        <v>0.2</v>
      </c>
      <c r="J3967" s="23">
        <v>0.88560000000000005</v>
      </c>
      <c r="K3967" t="str">
        <f>VLOOKUP(E3967,'customers'!A:C,1,FALSE)</f>
        <v>DM-13345</v>
      </c>
      <c r="L3967" t="str">
        <f>VLOOKUP(E3967,'customers'!A:C,2,FALSE)</f>
        <v>Denise Monton</v>
      </c>
      <c r="M3967" t="str">
        <f>VLOOKUP(E3967,'customers'!A:C,3,FALSE)</f>
        <v>Corporate</v>
      </c>
      <c r="N3967" t="str">
        <f>VLOOKUP(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">
      <c r="A3968" t="s">
        <v>4312</v>
      </c>
      <c r="B3968" s="22">
        <v>42461</v>
      </c>
      <c r="C3968" s="22">
        <v>42466</v>
      </c>
      <c r="D3968" t="s">
        <v>19</v>
      </c>
      <c r="E3968" t="s">
        <v>1731</v>
      </c>
      <c r="F3968" t="s">
        <v>1380</v>
      </c>
      <c r="G3968">
        <v>88.04</v>
      </c>
      <c r="H3968">
        <v>4</v>
      </c>
      <c r="I3968">
        <v>0</v>
      </c>
      <c r="J3968" s="23">
        <v>22.8904</v>
      </c>
      <c r="K3968" t="str">
        <f>VLOOKUP(E3968,'customers'!A:C,1,FALSE)</f>
        <v>DW-13540</v>
      </c>
      <c r="L3968" t="str">
        <f>VLOOKUP(E3968,'customers'!A:C,2,FALSE)</f>
        <v>Don Weiss</v>
      </c>
      <c r="M3968" t="str">
        <f>VLOOKUP(E3968,'customers'!A:C,3,FALSE)</f>
        <v>Consumer</v>
      </c>
      <c r="N3968" t="str">
        <f>VLOOKUP(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">
      <c r="A3969" t="s">
        <v>4313</v>
      </c>
      <c r="B3969" s="22">
        <v>42510</v>
      </c>
      <c r="C3969" s="22">
        <v>42513</v>
      </c>
      <c r="D3969" t="s">
        <v>79</v>
      </c>
      <c r="E3969" t="s">
        <v>1136</v>
      </c>
      <c r="F3969" t="s">
        <v>1263</v>
      </c>
      <c r="G3969">
        <v>40.634999999999998</v>
      </c>
      <c r="H3969">
        <v>7</v>
      </c>
      <c r="I3969">
        <v>0.7</v>
      </c>
      <c r="J3969" s="23">
        <v>-32.508000000000003</v>
      </c>
      <c r="K3969" t="str">
        <f>VLOOKUP(E3969,'customers'!A:C,1,FALSE)</f>
        <v>EH-14125</v>
      </c>
      <c r="L3969" t="str">
        <f>VLOOKUP(E3969,'customers'!A:C,2,FALSE)</f>
        <v>Eugene Hildebrand</v>
      </c>
      <c r="M3969" t="str">
        <f>VLOOKUP(E3969,'customers'!A:C,3,FALSE)</f>
        <v>Home Office</v>
      </c>
      <c r="N3969" t="str">
        <f>VLOOKUP(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">
      <c r="A3970" t="s">
        <v>4314</v>
      </c>
      <c r="B3970" s="22">
        <v>42156</v>
      </c>
      <c r="C3970" s="22">
        <v>42160</v>
      </c>
      <c r="D3970" t="s">
        <v>19</v>
      </c>
      <c r="E3970" t="s">
        <v>4224</v>
      </c>
      <c r="F3970" t="s">
        <v>364</v>
      </c>
      <c r="G3970">
        <v>5.7279999999999998</v>
      </c>
      <c r="H3970">
        <v>8</v>
      </c>
      <c r="I3970">
        <v>0.8</v>
      </c>
      <c r="J3970" s="23">
        <v>-9.1647999999999996</v>
      </c>
      <c r="K3970" t="str">
        <f>VLOOKUP(E3970,'customers'!A:C,1,FALSE)</f>
        <v>KE-16420</v>
      </c>
      <c r="L3970" t="str">
        <f>VLOOKUP(E3970,'customers'!A:C,2,FALSE)</f>
        <v>Katrina Edelman</v>
      </c>
      <c r="M3970" t="str">
        <f>VLOOKUP(E3970,'customers'!A:C,3,FALSE)</f>
        <v>Corporate</v>
      </c>
      <c r="N3970" t="str">
        <f>VLOOKUP(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">
      <c r="A3971" t="s">
        <v>4314</v>
      </c>
      <c r="B3971" s="22">
        <v>42156</v>
      </c>
      <c r="C3971" s="22">
        <v>42160</v>
      </c>
      <c r="D3971" t="s">
        <v>19</v>
      </c>
      <c r="E3971" t="s">
        <v>4224</v>
      </c>
      <c r="F3971" t="s">
        <v>4315</v>
      </c>
      <c r="G3971">
        <v>42.24</v>
      </c>
      <c r="H3971">
        <v>10</v>
      </c>
      <c r="I3971">
        <v>0.2</v>
      </c>
      <c r="J3971" s="23">
        <v>13.2</v>
      </c>
      <c r="K3971" t="str">
        <f>VLOOKUP(E3971,'customers'!A:C,1,FALSE)</f>
        <v>KE-16420</v>
      </c>
      <c r="L3971" t="str">
        <f>VLOOKUP(E3971,'customers'!A:C,2,FALSE)</f>
        <v>Katrina Edelman</v>
      </c>
      <c r="M3971" t="str">
        <f>VLOOKUP(E3971,'customers'!A:C,3,FALSE)</f>
        <v>Corporate</v>
      </c>
      <c r="N3971" t="str">
        <f>VLOOKUP(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">
      <c r="A3972" t="s">
        <v>4316</v>
      </c>
      <c r="B3972" s="22">
        <v>41965</v>
      </c>
      <c r="C3972" s="22">
        <v>41969</v>
      </c>
      <c r="D3972" t="s">
        <v>19</v>
      </c>
      <c r="E3972" t="s">
        <v>4317</v>
      </c>
      <c r="F3972" t="s">
        <v>3213</v>
      </c>
      <c r="G3972">
        <v>53.82</v>
      </c>
      <c r="H3972">
        <v>9</v>
      </c>
      <c r="I3972">
        <v>0</v>
      </c>
      <c r="J3972" s="23">
        <v>24.219000000000001</v>
      </c>
      <c r="K3972" t="str">
        <f>VLOOKUP(E3972,'customers'!A:C,1,FALSE)</f>
        <v>SP-20920</v>
      </c>
      <c r="L3972" t="str">
        <f>VLOOKUP(E3972,'customers'!A:C,2,FALSE)</f>
        <v>Susan Pistek</v>
      </c>
      <c r="M3972" t="str">
        <f>VLOOKUP(E3972,'customers'!A:C,3,FALSE)</f>
        <v>Consumer</v>
      </c>
      <c r="N3972" t="str">
        <f>VLOOKUP(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">
      <c r="A3973" t="s">
        <v>4318</v>
      </c>
      <c r="B3973" s="22">
        <v>42057</v>
      </c>
      <c r="C3973" s="22">
        <v>42059</v>
      </c>
      <c r="D3973" t="s">
        <v>11</v>
      </c>
      <c r="E3973" t="s">
        <v>1754</v>
      </c>
      <c r="F3973" t="s">
        <v>3774</v>
      </c>
      <c r="G3973">
        <v>79.36</v>
      </c>
      <c r="H3973">
        <v>4</v>
      </c>
      <c r="I3973">
        <v>0</v>
      </c>
      <c r="J3973" s="23">
        <v>20.633600000000001</v>
      </c>
      <c r="K3973" t="str">
        <f>VLOOKUP(E3973,'customers'!A:C,1,FALSE)</f>
        <v>PS-19045</v>
      </c>
      <c r="L3973" t="str">
        <f>VLOOKUP(E3973,'customers'!A:C,2,FALSE)</f>
        <v>Penelope Sewall</v>
      </c>
      <c r="M3973" t="str">
        <f>VLOOKUP(E3973,'customers'!A:C,3,FALSE)</f>
        <v>Home Office</v>
      </c>
      <c r="N3973" t="str">
        <f>VLOOKUP(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">
      <c r="A3974" t="s">
        <v>4319</v>
      </c>
      <c r="B3974" s="22">
        <v>42458</v>
      </c>
      <c r="C3974" s="22">
        <v>42462</v>
      </c>
      <c r="D3974" t="s">
        <v>19</v>
      </c>
      <c r="E3974" t="s">
        <v>218</v>
      </c>
      <c r="F3974" t="s">
        <v>2047</v>
      </c>
      <c r="G3974">
        <v>13.48</v>
      </c>
      <c r="H3974">
        <v>2</v>
      </c>
      <c r="I3974">
        <v>0</v>
      </c>
      <c r="J3974" s="23">
        <v>6.74</v>
      </c>
      <c r="K3974" t="str">
        <f>VLOOKUP(E3974,'customers'!A:C,1,FALSE)</f>
        <v>JM-15250</v>
      </c>
      <c r="L3974" t="str">
        <f>VLOOKUP(E3974,'customers'!A:C,2,FALSE)</f>
        <v>Janet Martin</v>
      </c>
      <c r="M3974" t="str">
        <f>VLOOKUP(E3974,'customers'!A:C,3,FALSE)</f>
        <v>Consumer</v>
      </c>
      <c r="N3974" t="str">
        <f>VLOOKUP(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">
      <c r="A3975" t="s">
        <v>4319</v>
      </c>
      <c r="B3975" s="22">
        <v>42458</v>
      </c>
      <c r="C3975" s="22">
        <v>42462</v>
      </c>
      <c r="D3975" t="s">
        <v>19</v>
      </c>
      <c r="E3975" t="s">
        <v>218</v>
      </c>
      <c r="F3975" t="s">
        <v>2133</v>
      </c>
      <c r="G3975">
        <v>29.8</v>
      </c>
      <c r="H3975">
        <v>5</v>
      </c>
      <c r="I3975">
        <v>0.2</v>
      </c>
      <c r="J3975" s="23">
        <v>9.3125</v>
      </c>
      <c r="K3975" t="str">
        <f>VLOOKUP(E3975,'customers'!A:C,1,FALSE)</f>
        <v>JM-15250</v>
      </c>
      <c r="L3975" t="str">
        <f>VLOOKUP(E3975,'customers'!A:C,2,FALSE)</f>
        <v>Janet Martin</v>
      </c>
      <c r="M3975" t="str">
        <f>VLOOKUP(E3975,'customers'!A:C,3,FALSE)</f>
        <v>Consumer</v>
      </c>
      <c r="N3975" t="str">
        <f>VLOOKUP(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">
      <c r="A3976" t="s">
        <v>4319</v>
      </c>
      <c r="B3976" s="22">
        <v>42458</v>
      </c>
      <c r="C3976" s="22">
        <v>42462</v>
      </c>
      <c r="D3976" t="s">
        <v>19</v>
      </c>
      <c r="E3976" t="s">
        <v>218</v>
      </c>
      <c r="F3976" t="s">
        <v>70</v>
      </c>
      <c r="G3976">
        <v>414</v>
      </c>
      <c r="H3976">
        <v>8</v>
      </c>
      <c r="I3976">
        <v>0</v>
      </c>
      <c r="J3976" s="23">
        <v>124.2</v>
      </c>
      <c r="K3976" t="str">
        <f>VLOOKUP(E3976,'customers'!A:C,1,FALSE)</f>
        <v>JM-15250</v>
      </c>
      <c r="L3976" t="str">
        <f>VLOOKUP(E3976,'customers'!A:C,2,FALSE)</f>
        <v>Janet Martin</v>
      </c>
      <c r="M3976" t="str">
        <f>VLOOKUP(E3976,'customers'!A:C,3,FALSE)</f>
        <v>Consumer</v>
      </c>
      <c r="N3976" t="str">
        <f>VLOOKUP(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">
      <c r="A3977" t="s">
        <v>4319</v>
      </c>
      <c r="B3977" s="22">
        <v>42458</v>
      </c>
      <c r="C3977" s="22">
        <v>42462</v>
      </c>
      <c r="D3977" t="s">
        <v>19</v>
      </c>
      <c r="E3977" t="s">
        <v>218</v>
      </c>
      <c r="F3977" t="s">
        <v>1653</v>
      </c>
      <c r="G3977">
        <v>41.328000000000003</v>
      </c>
      <c r="H3977">
        <v>7</v>
      </c>
      <c r="I3977">
        <v>0.2</v>
      </c>
      <c r="J3977" s="23">
        <v>14.981400000000001</v>
      </c>
      <c r="K3977" t="str">
        <f>VLOOKUP(E3977,'customers'!A:C,1,FALSE)</f>
        <v>JM-15250</v>
      </c>
      <c r="L3977" t="str">
        <f>VLOOKUP(E3977,'customers'!A:C,2,FALSE)</f>
        <v>Janet Martin</v>
      </c>
      <c r="M3977" t="str">
        <f>VLOOKUP(E3977,'customers'!A:C,3,FALSE)</f>
        <v>Consumer</v>
      </c>
      <c r="N3977" t="str">
        <f>VLOOKUP(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">
      <c r="A3978" t="s">
        <v>4320</v>
      </c>
      <c r="B3978" s="22">
        <v>42665</v>
      </c>
      <c r="C3978" s="22">
        <v>42667</v>
      </c>
      <c r="D3978" t="s">
        <v>79</v>
      </c>
      <c r="E3978" t="s">
        <v>2437</v>
      </c>
      <c r="F3978" t="s">
        <v>4321</v>
      </c>
      <c r="G3978">
        <v>39.92</v>
      </c>
      <c r="H3978">
        <v>4</v>
      </c>
      <c r="I3978">
        <v>0</v>
      </c>
      <c r="J3978" s="23">
        <v>11.1776</v>
      </c>
      <c r="K3978" t="str">
        <f>VLOOKUP(E3978,'customers'!A:C,1,FALSE)</f>
        <v>EB-13930</v>
      </c>
      <c r="L3978" t="str">
        <f>VLOOKUP(E3978,'customers'!A:C,2,FALSE)</f>
        <v>Eric Barreto</v>
      </c>
      <c r="M3978" t="str">
        <f>VLOOKUP(E3978,'customers'!A:C,3,FALSE)</f>
        <v>Consumer</v>
      </c>
      <c r="N3978" t="str">
        <f>VLOOKUP(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">
      <c r="A3979" t="s">
        <v>4322</v>
      </c>
      <c r="B3979" s="22">
        <v>43010</v>
      </c>
      <c r="C3979" s="22">
        <v>43015</v>
      </c>
      <c r="D3979" t="s">
        <v>19</v>
      </c>
      <c r="E3979" t="s">
        <v>2020</v>
      </c>
      <c r="F3979" t="s">
        <v>267</v>
      </c>
      <c r="G3979">
        <v>8.94</v>
      </c>
      <c r="H3979">
        <v>3</v>
      </c>
      <c r="I3979">
        <v>0</v>
      </c>
      <c r="J3979" s="23">
        <v>4.1124000000000001</v>
      </c>
      <c r="K3979" t="str">
        <f>VLOOKUP(E3979,'customers'!A:C,1,FALSE)</f>
        <v>FG-14260</v>
      </c>
      <c r="L3979" t="str">
        <f>VLOOKUP(E3979,'customers'!A:C,2,FALSE)</f>
        <v>Frank Gastineau</v>
      </c>
      <c r="M3979" t="str">
        <f>VLOOKUP(E3979,'customers'!A:C,3,FALSE)</f>
        <v>Home Office</v>
      </c>
      <c r="N3979" t="str">
        <f>VLOOKUP(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">
      <c r="A3980" t="s">
        <v>4322</v>
      </c>
      <c r="B3980" s="22">
        <v>43010</v>
      </c>
      <c r="C3980" s="22">
        <v>43015</v>
      </c>
      <c r="D3980" t="s">
        <v>19</v>
      </c>
      <c r="E3980" t="s">
        <v>2020</v>
      </c>
      <c r="F3980" t="s">
        <v>1033</v>
      </c>
      <c r="G3980">
        <v>84.784000000000006</v>
      </c>
      <c r="H3980">
        <v>2</v>
      </c>
      <c r="I3980">
        <v>0.2</v>
      </c>
      <c r="J3980" s="23">
        <v>-20.136199999999999</v>
      </c>
      <c r="K3980" t="str">
        <f>VLOOKUP(E3980,'customers'!A:C,1,FALSE)</f>
        <v>FG-14260</v>
      </c>
      <c r="L3980" t="str">
        <f>VLOOKUP(E3980,'customers'!A:C,2,FALSE)</f>
        <v>Frank Gastineau</v>
      </c>
      <c r="M3980" t="str">
        <f>VLOOKUP(E3980,'customers'!A:C,3,FALSE)</f>
        <v>Home Office</v>
      </c>
      <c r="N3980" t="str">
        <f>VLOOKUP(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">
      <c r="A3981" t="s">
        <v>4323</v>
      </c>
      <c r="B3981" s="22">
        <v>41996</v>
      </c>
      <c r="C3981" s="22">
        <v>42000</v>
      </c>
      <c r="D3981" t="s">
        <v>19</v>
      </c>
      <c r="E3981" t="s">
        <v>1143</v>
      </c>
      <c r="F3981" t="s">
        <v>2100</v>
      </c>
      <c r="G3981">
        <v>53.316000000000003</v>
      </c>
      <c r="H3981">
        <v>2</v>
      </c>
      <c r="I3981">
        <v>0.4</v>
      </c>
      <c r="J3981" s="23">
        <v>-19.549199999999999</v>
      </c>
      <c r="K3981" t="str">
        <f>VLOOKUP(E3981,'customers'!A:C,1,FALSE)</f>
        <v>TH-21235</v>
      </c>
      <c r="L3981" t="str">
        <f>VLOOKUP(E3981,'customers'!A:C,2,FALSE)</f>
        <v>Tiffany House</v>
      </c>
      <c r="M3981" t="str">
        <f>VLOOKUP(E3981,'customers'!A:C,3,FALSE)</f>
        <v>Corporate</v>
      </c>
      <c r="N3981" t="str">
        <f>VLOOKUP(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">
      <c r="A3982" t="s">
        <v>4323</v>
      </c>
      <c r="B3982" s="22">
        <v>41996</v>
      </c>
      <c r="C3982" s="22">
        <v>42000</v>
      </c>
      <c r="D3982" t="s">
        <v>19</v>
      </c>
      <c r="E3982" t="s">
        <v>1143</v>
      </c>
      <c r="F3982" t="s">
        <v>1122</v>
      </c>
      <c r="G3982">
        <v>56.52</v>
      </c>
      <c r="H3982">
        <v>3</v>
      </c>
      <c r="I3982">
        <v>0</v>
      </c>
      <c r="J3982" s="23">
        <v>15.8256</v>
      </c>
      <c r="K3982" t="str">
        <f>VLOOKUP(E3982,'customers'!A:C,1,FALSE)</f>
        <v>TH-21235</v>
      </c>
      <c r="L3982" t="str">
        <f>VLOOKUP(E3982,'customers'!A:C,2,FALSE)</f>
        <v>Tiffany House</v>
      </c>
      <c r="M3982" t="str">
        <f>VLOOKUP(E3982,'customers'!A:C,3,FALSE)</f>
        <v>Corporate</v>
      </c>
      <c r="N3982" t="str">
        <f>VLOOKUP(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">
      <c r="A3983" t="s">
        <v>4324</v>
      </c>
      <c r="B3983" s="22">
        <v>43084</v>
      </c>
      <c r="C3983" s="22">
        <v>43089</v>
      </c>
      <c r="D3983" t="s">
        <v>19</v>
      </c>
      <c r="E3983" t="s">
        <v>2254</v>
      </c>
      <c r="F3983" t="s">
        <v>1148</v>
      </c>
      <c r="G3983">
        <v>22.77</v>
      </c>
      <c r="H3983">
        <v>3</v>
      </c>
      <c r="I3983">
        <v>0</v>
      </c>
      <c r="J3983" s="23">
        <v>9.7911000000000001</v>
      </c>
      <c r="K3983" t="str">
        <f>VLOOKUP(E3983,'customers'!A:C,1,FALSE)</f>
        <v>PL-18925</v>
      </c>
      <c r="L3983" t="str">
        <f>VLOOKUP(E3983,'customers'!A:C,2,FALSE)</f>
        <v>Paul Lucas</v>
      </c>
      <c r="M3983" t="str">
        <f>VLOOKUP(E3983,'customers'!A:C,3,FALSE)</f>
        <v>Home Office</v>
      </c>
      <c r="N3983" t="str">
        <f>VLOOKUP(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">
      <c r="A3984" t="s">
        <v>4325</v>
      </c>
      <c r="B3984" s="22">
        <v>42558</v>
      </c>
      <c r="C3984" s="22">
        <v>42560</v>
      </c>
      <c r="D3984" t="s">
        <v>11</v>
      </c>
      <c r="E3984" t="s">
        <v>3539</v>
      </c>
      <c r="F3984" t="s">
        <v>114</v>
      </c>
      <c r="G3984">
        <v>287.96800000000002</v>
      </c>
      <c r="H3984">
        <v>4</v>
      </c>
      <c r="I3984">
        <v>0.2</v>
      </c>
      <c r="J3984" s="23">
        <v>-3.5996000000000001</v>
      </c>
      <c r="K3984" t="str">
        <f>VLOOKUP(E3984,'customers'!A:C,1,FALSE)</f>
        <v>CC-12370</v>
      </c>
      <c r="L3984" t="str">
        <f>VLOOKUP(E3984,'customers'!A:C,2,FALSE)</f>
        <v>Christopher Conant</v>
      </c>
      <c r="M3984" t="str">
        <f>VLOOKUP(E3984,'customers'!A:C,3,FALSE)</f>
        <v>Consumer</v>
      </c>
      <c r="N3984" t="str">
        <f>VLOOKUP(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">
      <c r="A3985" t="s">
        <v>4325</v>
      </c>
      <c r="B3985" s="22">
        <v>42558</v>
      </c>
      <c r="C3985" s="22">
        <v>42560</v>
      </c>
      <c r="D3985" t="s">
        <v>11</v>
      </c>
      <c r="E3985" t="s">
        <v>3539</v>
      </c>
      <c r="F3985" t="s">
        <v>3024</v>
      </c>
      <c r="G3985">
        <v>2799.96</v>
      </c>
      <c r="H3985">
        <v>5</v>
      </c>
      <c r="I3985">
        <v>0.2</v>
      </c>
      <c r="J3985" s="23">
        <v>944.98649999999998</v>
      </c>
      <c r="K3985" t="str">
        <f>VLOOKUP(E3985,'customers'!A:C,1,FALSE)</f>
        <v>CC-12370</v>
      </c>
      <c r="L3985" t="str">
        <f>VLOOKUP(E3985,'customers'!A:C,2,FALSE)</f>
        <v>Christopher Conant</v>
      </c>
      <c r="M3985" t="str">
        <f>VLOOKUP(E3985,'customers'!A:C,3,FALSE)</f>
        <v>Consumer</v>
      </c>
      <c r="N3985" t="str">
        <f>VLOOKUP(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">
      <c r="A3986" t="s">
        <v>4325</v>
      </c>
      <c r="B3986" s="22">
        <v>42558</v>
      </c>
      <c r="C3986" s="22">
        <v>42560</v>
      </c>
      <c r="D3986" t="s">
        <v>11</v>
      </c>
      <c r="E3986" t="s">
        <v>3539</v>
      </c>
      <c r="F3986" t="s">
        <v>3509</v>
      </c>
      <c r="G3986">
        <v>48.94</v>
      </c>
      <c r="H3986">
        <v>1</v>
      </c>
      <c r="I3986">
        <v>0</v>
      </c>
      <c r="J3986" s="23">
        <v>24.47</v>
      </c>
      <c r="K3986" t="str">
        <f>VLOOKUP(E3986,'customers'!A:C,1,FALSE)</f>
        <v>CC-12370</v>
      </c>
      <c r="L3986" t="str">
        <f>VLOOKUP(E3986,'customers'!A:C,2,FALSE)</f>
        <v>Christopher Conant</v>
      </c>
      <c r="M3986" t="str">
        <f>VLOOKUP(E3986,'customers'!A:C,3,FALSE)</f>
        <v>Consumer</v>
      </c>
      <c r="N3986" t="str">
        <f>VLOOKUP(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">
      <c r="A3987" t="s">
        <v>4326</v>
      </c>
      <c r="B3987" s="22">
        <v>42477</v>
      </c>
      <c r="C3987" s="22">
        <v>42481</v>
      </c>
      <c r="D3987" t="s">
        <v>19</v>
      </c>
      <c r="E3987" t="s">
        <v>1521</v>
      </c>
      <c r="F3987" t="s">
        <v>1496</v>
      </c>
      <c r="G3987">
        <v>257.49900000000002</v>
      </c>
      <c r="H3987">
        <v>3</v>
      </c>
      <c r="I3987">
        <v>0.15</v>
      </c>
      <c r="J3987" s="23">
        <v>24.235199999999999</v>
      </c>
      <c r="K3987" t="str">
        <f>VLOOKUP(E3987,'customers'!A:C,1,FALSE)</f>
        <v>JM-15535</v>
      </c>
      <c r="L3987" t="str">
        <f>VLOOKUP(E3987,'customers'!A:C,2,FALSE)</f>
        <v>Jessica Myrick</v>
      </c>
      <c r="M3987" t="str">
        <f>VLOOKUP(E3987,'customers'!A:C,3,FALSE)</f>
        <v>Consumer</v>
      </c>
      <c r="N3987" t="str">
        <f>VLOOKUP(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">
      <c r="A3988" t="s">
        <v>4327</v>
      </c>
      <c r="B3988" s="22">
        <v>42833</v>
      </c>
      <c r="C3988" s="22">
        <v>42839</v>
      </c>
      <c r="D3988" t="s">
        <v>19</v>
      </c>
      <c r="E3988" t="s">
        <v>2914</v>
      </c>
      <c r="F3988" t="s">
        <v>980</v>
      </c>
      <c r="G3988">
        <v>2591.56</v>
      </c>
      <c r="H3988">
        <v>4</v>
      </c>
      <c r="I3988">
        <v>0</v>
      </c>
      <c r="J3988" s="23">
        <v>621.97439999999995</v>
      </c>
      <c r="K3988" t="str">
        <f>VLOOKUP(E3988,'customers'!A:C,1,FALSE)</f>
        <v>KF-16285</v>
      </c>
      <c r="L3988" t="str">
        <f>VLOOKUP(E3988,'customers'!A:C,2,FALSE)</f>
        <v>Karen Ferguson</v>
      </c>
      <c r="M3988" t="str">
        <f>VLOOKUP(E3988,'customers'!A:C,3,FALSE)</f>
        <v>Home Office</v>
      </c>
      <c r="N3988" t="str">
        <f>VLOOKUP(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">
      <c r="A3989" t="s">
        <v>4327</v>
      </c>
      <c r="B3989" s="22">
        <v>42833</v>
      </c>
      <c r="C3989" s="22">
        <v>42839</v>
      </c>
      <c r="D3989" t="s">
        <v>19</v>
      </c>
      <c r="E3989" t="s">
        <v>2914</v>
      </c>
      <c r="F3989" t="s">
        <v>4328</v>
      </c>
      <c r="G3989">
        <v>41.95</v>
      </c>
      <c r="H3989">
        <v>5</v>
      </c>
      <c r="I3989">
        <v>0</v>
      </c>
      <c r="J3989" s="23">
        <v>10.487500000000001</v>
      </c>
      <c r="K3989" t="str">
        <f>VLOOKUP(E3989,'customers'!A:C,1,FALSE)</f>
        <v>KF-16285</v>
      </c>
      <c r="L3989" t="str">
        <f>VLOOKUP(E3989,'customers'!A:C,2,FALSE)</f>
        <v>Karen Ferguson</v>
      </c>
      <c r="M3989" t="str">
        <f>VLOOKUP(E3989,'customers'!A:C,3,FALSE)</f>
        <v>Home Office</v>
      </c>
      <c r="N3989" t="str">
        <f>VLOOKUP(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">
      <c r="A3990" t="s">
        <v>4329</v>
      </c>
      <c r="B3990" s="22">
        <v>42477</v>
      </c>
      <c r="C3990" s="22">
        <v>42482</v>
      </c>
      <c r="D3990" t="s">
        <v>19</v>
      </c>
      <c r="E3990" t="s">
        <v>4330</v>
      </c>
      <c r="F3990" t="s">
        <v>4331</v>
      </c>
      <c r="G3990">
        <v>79.12</v>
      </c>
      <c r="H3990">
        <v>5</v>
      </c>
      <c r="I3990">
        <v>0.2</v>
      </c>
      <c r="J3990" s="23">
        <v>13.846</v>
      </c>
      <c r="K3990" t="str">
        <f>VLOOKUP(E3990,'customers'!A:C,1,FALSE)</f>
        <v>CS-12175</v>
      </c>
      <c r="L3990" t="str">
        <f>VLOOKUP(E3990,'customers'!A:C,2,FALSE)</f>
        <v>Charles Sheldon</v>
      </c>
      <c r="M3990" t="str">
        <f>VLOOKUP(E3990,'customers'!A:C,3,FALSE)</f>
        <v>Corporate</v>
      </c>
      <c r="N3990" t="str">
        <f>VLOOKUP(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">
      <c r="A3991" t="s">
        <v>4332</v>
      </c>
      <c r="B3991" s="22">
        <v>41968</v>
      </c>
      <c r="C3991" s="22">
        <v>41970</v>
      </c>
      <c r="D3991" t="s">
        <v>11</v>
      </c>
      <c r="E3991" t="s">
        <v>2239</v>
      </c>
      <c r="F3991" t="s">
        <v>1583</v>
      </c>
      <c r="G3991">
        <v>52.96</v>
      </c>
      <c r="H3991">
        <v>2</v>
      </c>
      <c r="I3991">
        <v>0</v>
      </c>
      <c r="J3991" s="23">
        <v>20.1248</v>
      </c>
      <c r="K3991" t="str">
        <f>VLOOKUP(E3991,'customers'!A:C,1,FALSE)</f>
        <v>AR-10540</v>
      </c>
      <c r="L3991" t="str">
        <f>VLOOKUP(E3991,'customers'!A:C,2,FALSE)</f>
        <v>Andy Reiter</v>
      </c>
      <c r="M3991" t="str">
        <f>VLOOKUP(E3991,'customers'!A:C,3,FALSE)</f>
        <v>Consumer</v>
      </c>
      <c r="N3991" t="str">
        <f>VLOOKUP(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">
      <c r="A3992" t="s">
        <v>4333</v>
      </c>
      <c r="B3992" s="22">
        <v>41946</v>
      </c>
      <c r="C3992" s="22">
        <v>41951</v>
      </c>
      <c r="D3992" t="s">
        <v>19</v>
      </c>
      <c r="E3992" t="s">
        <v>2212</v>
      </c>
      <c r="F3992" t="s">
        <v>3432</v>
      </c>
      <c r="G3992">
        <v>286.34399999999999</v>
      </c>
      <c r="H3992">
        <v>3</v>
      </c>
      <c r="I3992">
        <v>0.2</v>
      </c>
      <c r="J3992" s="23">
        <v>-64.427400000000006</v>
      </c>
      <c r="K3992" t="str">
        <f>VLOOKUP(E3992,'customers'!A:C,1,FALSE)</f>
        <v>MS-17770</v>
      </c>
      <c r="L3992" t="str">
        <f>VLOOKUP(E3992,'customers'!A:C,2,FALSE)</f>
        <v>Maxwell Schwartz</v>
      </c>
      <c r="M3992" t="str">
        <f>VLOOKUP(E3992,'customers'!A:C,3,FALSE)</f>
        <v>Consumer</v>
      </c>
      <c r="N3992" t="str">
        <f>VLOOKUP(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">
      <c r="A3993" t="s">
        <v>4334</v>
      </c>
      <c r="B3993" s="22">
        <v>42125</v>
      </c>
      <c r="C3993" s="22">
        <v>42129</v>
      </c>
      <c r="D3993" t="s">
        <v>19</v>
      </c>
      <c r="E3993" t="s">
        <v>449</v>
      </c>
      <c r="F3993" t="s">
        <v>1583</v>
      </c>
      <c r="G3993">
        <v>63.552</v>
      </c>
      <c r="H3993">
        <v>3</v>
      </c>
      <c r="I3993">
        <v>0.2</v>
      </c>
      <c r="J3993" s="23">
        <v>14.299200000000001</v>
      </c>
      <c r="K3993" t="str">
        <f>VLOOKUP(E3993,'customers'!A:C,1,FALSE)</f>
        <v>DB-13120</v>
      </c>
      <c r="L3993" t="str">
        <f>VLOOKUP(E3993,'customers'!A:C,2,FALSE)</f>
        <v>David Bremer</v>
      </c>
      <c r="M3993" t="str">
        <f>VLOOKUP(E3993,'customers'!A:C,3,FALSE)</f>
        <v>Corporate</v>
      </c>
      <c r="N3993" t="str">
        <f>VLOOKUP(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">
      <c r="A3994" t="s">
        <v>4334</v>
      </c>
      <c r="B3994" s="22">
        <v>42125</v>
      </c>
      <c r="C3994" s="22">
        <v>42129</v>
      </c>
      <c r="D3994" t="s">
        <v>19</v>
      </c>
      <c r="E3994" t="s">
        <v>449</v>
      </c>
      <c r="F3994" t="s">
        <v>1256</v>
      </c>
      <c r="G3994">
        <v>41.375999999999998</v>
      </c>
      <c r="H3994">
        <v>3</v>
      </c>
      <c r="I3994">
        <v>0.2</v>
      </c>
      <c r="J3994" s="23">
        <v>4.6547999999999998</v>
      </c>
      <c r="K3994" t="str">
        <f>VLOOKUP(E3994,'customers'!A:C,1,FALSE)</f>
        <v>DB-13120</v>
      </c>
      <c r="L3994" t="str">
        <f>VLOOKUP(E3994,'customers'!A:C,2,FALSE)</f>
        <v>David Bremer</v>
      </c>
      <c r="M3994" t="str">
        <f>VLOOKUP(E3994,'customers'!A:C,3,FALSE)</f>
        <v>Corporate</v>
      </c>
      <c r="N3994" t="str">
        <f>VLOOKUP(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">
      <c r="A3995" t="s">
        <v>4334</v>
      </c>
      <c r="B3995" s="22">
        <v>42125</v>
      </c>
      <c r="C3995" s="22">
        <v>42129</v>
      </c>
      <c r="D3995" t="s">
        <v>19</v>
      </c>
      <c r="E3995" t="s">
        <v>449</v>
      </c>
      <c r="F3995" t="s">
        <v>1950</v>
      </c>
      <c r="G3995">
        <v>172.70400000000001</v>
      </c>
      <c r="H3995">
        <v>6</v>
      </c>
      <c r="I3995">
        <v>0.2</v>
      </c>
      <c r="J3995" s="23">
        <v>10.794</v>
      </c>
      <c r="K3995" t="str">
        <f>VLOOKUP(E3995,'customers'!A:C,1,FALSE)</f>
        <v>DB-13120</v>
      </c>
      <c r="L3995" t="str">
        <f>VLOOKUP(E3995,'customers'!A:C,2,FALSE)</f>
        <v>David Bremer</v>
      </c>
      <c r="M3995" t="str">
        <f>VLOOKUP(E3995,'customers'!A:C,3,FALSE)</f>
        <v>Corporate</v>
      </c>
      <c r="N3995" t="str">
        <f>VLOOKUP(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">
      <c r="A3996" t="s">
        <v>4335</v>
      </c>
      <c r="B3996" s="22">
        <v>42071</v>
      </c>
      <c r="C3996" s="22">
        <v>42075</v>
      </c>
      <c r="D3996" t="s">
        <v>19</v>
      </c>
      <c r="E3996" t="s">
        <v>4336</v>
      </c>
      <c r="F3996" t="s">
        <v>3906</v>
      </c>
      <c r="G3996">
        <v>512.94000000000005</v>
      </c>
      <c r="H3996">
        <v>3</v>
      </c>
      <c r="I3996">
        <v>0</v>
      </c>
      <c r="J3996" s="23">
        <v>97.458600000000004</v>
      </c>
      <c r="K3996" t="str">
        <f>VLOOKUP(E3996,'customers'!A:C,1,FALSE)</f>
        <v>DK-12895</v>
      </c>
      <c r="L3996" t="str">
        <f>VLOOKUP(E3996,'customers'!A:C,2,FALSE)</f>
        <v>Dana Kaydos</v>
      </c>
      <c r="M3996" t="str">
        <f>VLOOKUP(E3996,'customers'!A:C,3,FALSE)</f>
        <v>Consumer</v>
      </c>
      <c r="N3996" t="str">
        <f>VLOOKUP(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">
      <c r="A3997" t="s">
        <v>4335</v>
      </c>
      <c r="B3997" s="22">
        <v>42071</v>
      </c>
      <c r="C3997" s="22">
        <v>42075</v>
      </c>
      <c r="D3997" t="s">
        <v>19</v>
      </c>
      <c r="E3997" t="s">
        <v>4336</v>
      </c>
      <c r="F3997" t="s">
        <v>2929</v>
      </c>
      <c r="G3997">
        <v>860.93</v>
      </c>
      <c r="H3997">
        <v>7</v>
      </c>
      <c r="I3997">
        <v>0</v>
      </c>
      <c r="J3997" s="23">
        <v>189.40459999999999</v>
      </c>
      <c r="K3997" t="str">
        <f>VLOOKUP(E3997,'customers'!A:C,1,FALSE)</f>
        <v>DK-12895</v>
      </c>
      <c r="L3997" t="str">
        <f>VLOOKUP(E3997,'customers'!A:C,2,FALSE)</f>
        <v>Dana Kaydos</v>
      </c>
      <c r="M3997" t="str">
        <f>VLOOKUP(E3997,'customers'!A:C,3,FALSE)</f>
        <v>Consumer</v>
      </c>
      <c r="N3997" t="str">
        <f>VLOOKUP(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">
      <c r="A3998" t="s">
        <v>4335</v>
      </c>
      <c r="B3998" s="22">
        <v>42071</v>
      </c>
      <c r="C3998" s="22">
        <v>42075</v>
      </c>
      <c r="D3998" t="s">
        <v>19</v>
      </c>
      <c r="E3998" t="s">
        <v>4336</v>
      </c>
      <c r="F3998" t="s">
        <v>702</v>
      </c>
      <c r="G3998">
        <v>769.95</v>
      </c>
      <c r="H3998">
        <v>5</v>
      </c>
      <c r="I3998">
        <v>0</v>
      </c>
      <c r="J3998" s="23">
        <v>223.28550000000001</v>
      </c>
      <c r="K3998" t="str">
        <f>VLOOKUP(E3998,'customers'!A:C,1,FALSE)</f>
        <v>DK-12895</v>
      </c>
      <c r="L3998" t="str">
        <f>VLOOKUP(E3998,'customers'!A:C,2,FALSE)</f>
        <v>Dana Kaydos</v>
      </c>
      <c r="M3998" t="str">
        <f>VLOOKUP(E3998,'customers'!A:C,3,FALSE)</f>
        <v>Consumer</v>
      </c>
      <c r="N3998" t="str">
        <f>VLOOKUP(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">
      <c r="A3999" t="s">
        <v>4335</v>
      </c>
      <c r="B3999" s="22">
        <v>42071</v>
      </c>
      <c r="C3999" s="22">
        <v>42075</v>
      </c>
      <c r="D3999" t="s">
        <v>19</v>
      </c>
      <c r="E3999" t="s">
        <v>4336</v>
      </c>
      <c r="F3999" t="s">
        <v>4337</v>
      </c>
      <c r="G3999">
        <v>14.98</v>
      </c>
      <c r="H3999">
        <v>1</v>
      </c>
      <c r="I3999">
        <v>0</v>
      </c>
      <c r="J3999" s="23">
        <v>4.4939999999999998</v>
      </c>
      <c r="K3999" t="str">
        <f>VLOOKUP(E3999,'customers'!A:C,1,FALSE)</f>
        <v>DK-12895</v>
      </c>
      <c r="L3999" t="str">
        <f>VLOOKUP(E3999,'customers'!A:C,2,FALSE)</f>
        <v>Dana Kaydos</v>
      </c>
      <c r="M3999" t="str">
        <f>VLOOKUP(E3999,'customers'!A:C,3,FALSE)</f>
        <v>Consumer</v>
      </c>
      <c r="N3999" t="str">
        <f>VLOOKUP(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">
      <c r="A4000" t="s">
        <v>4335</v>
      </c>
      <c r="B4000" s="22">
        <v>42071</v>
      </c>
      <c r="C4000" s="22">
        <v>42075</v>
      </c>
      <c r="D4000" t="s">
        <v>19</v>
      </c>
      <c r="E4000" t="s">
        <v>4336</v>
      </c>
      <c r="F4000" t="s">
        <v>3023</v>
      </c>
      <c r="G4000">
        <v>373.08</v>
      </c>
      <c r="H4000">
        <v>6</v>
      </c>
      <c r="I4000">
        <v>0</v>
      </c>
      <c r="J4000" s="23">
        <v>82.077600000000004</v>
      </c>
      <c r="K4000" t="str">
        <f>VLOOKUP(E4000,'customers'!A:C,1,FALSE)</f>
        <v>DK-12895</v>
      </c>
      <c r="L4000" t="str">
        <f>VLOOKUP(E4000,'customers'!A:C,2,FALSE)</f>
        <v>Dana Kaydos</v>
      </c>
      <c r="M4000" t="str">
        <f>VLOOKUP(E4000,'customers'!A:C,3,FALSE)</f>
        <v>Consumer</v>
      </c>
      <c r="N4000" t="str">
        <f>VLOOKUP(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">
      <c r="A4001" t="s">
        <v>4338</v>
      </c>
      <c r="B4001" s="22">
        <v>42202</v>
      </c>
      <c r="C4001" s="22">
        <v>42205</v>
      </c>
      <c r="D4001" t="s">
        <v>11</v>
      </c>
      <c r="E4001" t="s">
        <v>755</v>
      </c>
      <c r="F4001" t="s">
        <v>540</v>
      </c>
      <c r="G4001">
        <v>231.92</v>
      </c>
      <c r="H4001">
        <v>5</v>
      </c>
      <c r="I4001">
        <v>0.2</v>
      </c>
      <c r="J4001" s="23">
        <v>5.798</v>
      </c>
      <c r="K4001" t="str">
        <f>VLOOKUP(E4001,'customers'!A:C,1,FALSE)</f>
        <v>MP-17965</v>
      </c>
      <c r="L4001" t="str">
        <f>VLOOKUP(E4001,'customers'!A:C,2,FALSE)</f>
        <v>Michael Paige</v>
      </c>
      <c r="M4001" t="str">
        <f>VLOOKUP(E4001,'customers'!A:C,3,FALSE)</f>
        <v>Corporate</v>
      </c>
      <c r="N4001" t="str">
        <f>VLOOKUP(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">
      <c r="A4002" t="s">
        <v>4339</v>
      </c>
      <c r="B4002" s="22">
        <v>41923</v>
      </c>
      <c r="C4002" s="22">
        <v>41928</v>
      </c>
      <c r="D4002" t="s">
        <v>19</v>
      </c>
      <c r="E4002" t="s">
        <v>3455</v>
      </c>
      <c r="F4002" t="s">
        <v>2566</v>
      </c>
      <c r="G4002">
        <v>63.47</v>
      </c>
      <c r="H4002">
        <v>11</v>
      </c>
      <c r="I4002">
        <v>0</v>
      </c>
      <c r="J4002" s="23">
        <v>19.041</v>
      </c>
      <c r="K4002" t="str">
        <f>VLOOKUP(E4002,'customers'!A:C,1,FALSE)</f>
        <v>Dp-13240</v>
      </c>
      <c r="L4002" t="str">
        <f>VLOOKUP(E4002,'customers'!A:C,2,FALSE)</f>
        <v>Dean percer</v>
      </c>
      <c r="M4002" t="str">
        <f>VLOOKUP(E4002,'customers'!A:C,3,FALSE)</f>
        <v>Home Office</v>
      </c>
      <c r="N4002" t="str">
        <f>VLOOKUP(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">
      <c r="A4003" t="s">
        <v>4339</v>
      </c>
      <c r="B4003" s="22">
        <v>41923</v>
      </c>
      <c r="C4003" s="22">
        <v>41928</v>
      </c>
      <c r="D4003" t="s">
        <v>19</v>
      </c>
      <c r="E4003" t="s">
        <v>3455</v>
      </c>
      <c r="F4003" t="s">
        <v>4340</v>
      </c>
      <c r="G4003">
        <v>345</v>
      </c>
      <c r="H4003">
        <v>5</v>
      </c>
      <c r="I4003">
        <v>0</v>
      </c>
      <c r="J4003" s="23">
        <v>58.65</v>
      </c>
      <c r="K4003" t="str">
        <f>VLOOKUP(E4003,'customers'!A:C,1,FALSE)</f>
        <v>Dp-13240</v>
      </c>
      <c r="L4003" t="str">
        <f>VLOOKUP(E4003,'customers'!A:C,2,FALSE)</f>
        <v>Dean percer</v>
      </c>
      <c r="M4003" t="str">
        <f>VLOOKUP(E4003,'customers'!A:C,3,FALSE)</f>
        <v>Home Office</v>
      </c>
      <c r="N4003" t="str">
        <f>VLOOKUP(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">
      <c r="A4004" t="s">
        <v>4341</v>
      </c>
      <c r="B4004" s="22">
        <v>42432</v>
      </c>
      <c r="C4004" s="22">
        <v>42437</v>
      </c>
      <c r="D4004" t="s">
        <v>19</v>
      </c>
      <c r="E4004" t="s">
        <v>1933</v>
      </c>
      <c r="F4004" t="s">
        <v>673</v>
      </c>
      <c r="G4004">
        <v>637.89599999999996</v>
      </c>
      <c r="H4004">
        <v>3</v>
      </c>
      <c r="I4004">
        <v>0.3</v>
      </c>
      <c r="J4004" s="23">
        <v>-127.5792</v>
      </c>
      <c r="K4004" t="str">
        <f>VLOOKUP(E4004,'customers'!A:C,1,FALSE)</f>
        <v>CC-12220</v>
      </c>
      <c r="L4004" t="str">
        <f>VLOOKUP(E4004,'customers'!A:C,2,FALSE)</f>
        <v>Chris Cortes</v>
      </c>
      <c r="M4004" t="str">
        <f>VLOOKUP(E4004,'customers'!A:C,3,FALSE)</f>
        <v>Consumer</v>
      </c>
      <c r="N4004" t="str">
        <f>VLOOKUP(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">
      <c r="A4005" t="s">
        <v>4341</v>
      </c>
      <c r="B4005" s="22">
        <v>42432</v>
      </c>
      <c r="C4005" s="22">
        <v>42437</v>
      </c>
      <c r="D4005" t="s">
        <v>19</v>
      </c>
      <c r="E4005" t="s">
        <v>1933</v>
      </c>
      <c r="F4005" t="s">
        <v>4342</v>
      </c>
      <c r="G4005">
        <v>287.91000000000003</v>
      </c>
      <c r="H4005">
        <v>3</v>
      </c>
      <c r="I4005">
        <v>0.4</v>
      </c>
      <c r="J4005" s="23">
        <v>33.589500000000001</v>
      </c>
      <c r="K4005" t="str">
        <f>VLOOKUP(E4005,'customers'!A:C,1,FALSE)</f>
        <v>CC-12220</v>
      </c>
      <c r="L4005" t="str">
        <f>VLOOKUP(E4005,'customers'!A:C,2,FALSE)</f>
        <v>Chris Cortes</v>
      </c>
      <c r="M4005" t="str">
        <f>VLOOKUP(E4005,'customers'!A:C,3,FALSE)</f>
        <v>Consumer</v>
      </c>
      <c r="N4005" t="str">
        <f>VLOOKUP(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">
      <c r="A4006" t="s">
        <v>4341</v>
      </c>
      <c r="B4006" s="22">
        <v>42432</v>
      </c>
      <c r="C4006" s="22">
        <v>42437</v>
      </c>
      <c r="D4006" t="s">
        <v>19</v>
      </c>
      <c r="E4006" t="s">
        <v>1933</v>
      </c>
      <c r="F4006" t="s">
        <v>751</v>
      </c>
      <c r="G4006">
        <v>36.6</v>
      </c>
      <c r="H4006">
        <v>3</v>
      </c>
      <c r="I4006">
        <v>0.2</v>
      </c>
      <c r="J4006" s="23">
        <v>11.895</v>
      </c>
      <c r="K4006" t="str">
        <f>VLOOKUP(E4006,'customers'!A:C,1,FALSE)</f>
        <v>CC-12220</v>
      </c>
      <c r="L4006" t="str">
        <f>VLOOKUP(E4006,'customers'!A:C,2,FALSE)</f>
        <v>Chris Cortes</v>
      </c>
      <c r="M4006" t="str">
        <f>VLOOKUP(E4006,'customers'!A:C,3,FALSE)</f>
        <v>Consumer</v>
      </c>
      <c r="N4006" t="str">
        <f>VLOOKUP(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">
      <c r="A4007" t="s">
        <v>4343</v>
      </c>
      <c r="B4007" s="22">
        <v>42348</v>
      </c>
      <c r="C4007" s="22">
        <v>42354</v>
      </c>
      <c r="D4007" t="s">
        <v>19</v>
      </c>
      <c r="E4007" t="s">
        <v>4344</v>
      </c>
      <c r="F4007" t="s">
        <v>3121</v>
      </c>
      <c r="G4007">
        <v>1.78</v>
      </c>
      <c r="H4007">
        <v>1</v>
      </c>
      <c r="I4007">
        <v>0</v>
      </c>
      <c r="J4007" s="23">
        <v>0.49840000000000001</v>
      </c>
      <c r="K4007" t="str">
        <f>VLOOKUP(E4007,'customers'!A:C,1,FALSE)</f>
        <v>KM-16660</v>
      </c>
      <c r="L4007" t="str">
        <f>VLOOKUP(E4007,'customers'!A:C,2,FALSE)</f>
        <v>Khloe Miller</v>
      </c>
      <c r="M4007" t="str">
        <f>VLOOKUP(E4007,'customers'!A:C,3,FALSE)</f>
        <v>Consumer</v>
      </c>
      <c r="N4007" t="str">
        <f>VLOOKUP(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">
      <c r="A4008" t="s">
        <v>4343</v>
      </c>
      <c r="B4008" s="22">
        <v>42348</v>
      </c>
      <c r="C4008" s="22">
        <v>42354</v>
      </c>
      <c r="D4008" t="s">
        <v>19</v>
      </c>
      <c r="E4008" t="s">
        <v>4344</v>
      </c>
      <c r="F4008" t="s">
        <v>3515</v>
      </c>
      <c r="G4008">
        <v>25.92</v>
      </c>
      <c r="H4008">
        <v>4</v>
      </c>
      <c r="I4008">
        <v>0</v>
      </c>
      <c r="J4008" s="23">
        <v>12.441599999999999</v>
      </c>
      <c r="K4008" t="str">
        <f>VLOOKUP(E4008,'customers'!A:C,1,FALSE)</f>
        <v>KM-16660</v>
      </c>
      <c r="L4008" t="str">
        <f>VLOOKUP(E4008,'customers'!A:C,2,FALSE)</f>
        <v>Khloe Miller</v>
      </c>
      <c r="M4008" t="str">
        <f>VLOOKUP(E4008,'customers'!A:C,3,FALSE)</f>
        <v>Consumer</v>
      </c>
      <c r="N4008" t="str">
        <f>VLOOKUP(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">
      <c r="A4009" t="s">
        <v>4343</v>
      </c>
      <c r="B4009" s="22">
        <v>42348</v>
      </c>
      <c r="C4009" s="22">
        <v>42354</v>
      </c>
      <c r="D4009" t="s">
        <v>19</v>
      </c>
      <c r="E4009" t="s">
        <v>4344</v>
      </c>
      <c r="F4009" t="s">
        <v>4345</v>
      </c>
      <c r="G4009">
        <v>101.94</v>
      </c>
      <c r="H4009">
        <v>6</v>
      </c>
      <c r="I4009">
        <v>0</v>
      </c>
      <c r="J4009" s="23">
        <v>21.407399999999999</v>
      </c>
      <c r="K4009" t="str">
        <f>VLOOKUP(E4009,'customers'!A:C,1,FALSE)</f>
        <v>KM-16660</v>
      </c>
      <c r="L4009" t="str">
        <f>VLOOKUP(E4009,'customers'!A:C,2,FALSE)</f>
        <v>Khloe Miller</v>
      </c>
      <c r="M4009" t="str">
        <f>VLOOKUP(E4009,'customers'!A:C,3,FALSE)</f>
        <v>Consumer</v>
      </c>
      <c r="N4009" t="str">
        <f>VLOOKUP(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">
      <c r="A4010" t="s">
        <v>4346</v>
      </c>
      <c r="B4010" s="22">
        <v>42356</v>
      </c>
      <c r="C4010" s="22">
        <v>42360</v>
      </c>
      <c r="D4010" t="s">
        <v>19</v>
      </c>
      <c r="E4010" t="s">
        <v>655</v>
      </c>
      <c r="F4010" t="s">
        <v>2190</v>
      </c>
      <c r="G4010">
        <v>6.8479999999999999</v>
      </c>
      <c r="H4010">
        <v>2</v>
      </c>
      <c r="I4010">
        <v>0.2</v>
      </c>
      <c r="J4010" s="23">
        <v>0.59919999999999995</v>
      </c>
      <c r="K4010" t="str">
        <f>VLOOKUP(E4010,'customers'!A:C,1,FALSE)</f>
        <v>MK-17905</v>
      </c>
      <c r="L4010" t="str">
        <f>VLOOKUP(E4010,'customers'!A:C,2,FALSE)</f>
        <v>Michael Kennedy</v>
      </c>
      <c r="M4010" t="str">
        <f>VLOOKUP(E4010,'customers'!A:C,3,FALSE)</f>
        <v>Corporate</v>
      </c>
      <c r="N4010" t="str">
        <f>VLOOKUP(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">
      <c r="A4011" t="s">
        <v>4347</v>
      </c>
      <c r="B4011" s="22">
        <v>42736</v>
      </c>
      <c r="C4011" s="22">
        <v>42740</v>
      </c>
      <c r="D4011" t="s">
        <v>19</v>
      </c>
      <c r="E4011" t="s">
        <v>245</v>
      </c>
      <c r="F4011" t="s">
        <v>4348</v>
      </c>
      <c r="G4011">
        <v>474.43</v>
      </c>
      <c r="H4011">
        <v>11</v>
      </c>
      <c r="I4011">
        <v>0</v>
      </c>
      <c r="J4011" s="23">
        <v>199.26060000000001</v>
      </c>
      <c r="K4011" t="str">
        <f>VLOOKUP(E4011,'customers'!A:C,1,FALSE)</f>
        <v>SC-20725</v>
      </c>
      <c r="L4011" t="str">
        <f>VLOOKUP(E4011,'customers'!A:C,2,FALSE)</f>
        <v>Steven Cartwright</v>
      </c>
      <c r="M4011" t="str">
        <f>VLOOKUP(E4011,'customers'!A:C,3,FALSE)</f>
        <v>Consumer</v>
      </c>
      <c r="N4011" t="str">
        <f>VLOOKUP(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">
      <c r="A4012" t="s">
        <v>4349</v>
      </c>
      <c r="B4012" s="22">
        <v>43060</v>
      </c>
      <c r="C4012" s="22">
        <v>43063</v>
      </c>
      <c r="D4012" t="s">
        <v>79</v>
      </c>
      <c r="E4012" t="s">
        <v>3827</v>
      </c>
      <c r="F4012" t="s">
        <v>1063</v>
      </c>
      <c r="G4012">
        <v>8.4480000000000004</v>
      </c>
      <c r="H4012">
        <v>2</v>
      </c>
      <c r="I4012">
        <v>0.2</v>
      </c>
      <c r="J4012" s="23">
        <v>2.64</v>
      </c>
      <c r="K4012" t="str">
        <f>VLOOKUP(E4012,'customers'!A:C,1,FALSE)</f>
        <v>CC-12475</v>
      </c>
      <c r="L4012" t="str">
        <f>VLOOKUP(E4012,'customers'!A:C,2,FALSE)</f>
        <v>Cindy Chapman</v>
      </c>
      <c r="M4012" t="str">
        <f>VLOOKUP(E4012,'customers'!A:C,3,FALSE)</f>
        <v>Consumer</v>
      </c>
      <c r="N4012" t="str">
        <f>VLOOKUP(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">
      <c r="A4013" t="s">
        <v>4349</v>
      </c>
      <c r="B4013" s="22">
        <v>43060</v>
      </c>
      <c r="C4013" s="22">
        <v>43063</v>
      </c>
      <c r="D4013" t="s">
        <v>79</v>
      </c>
      <c r="E4013" t="s">
        <v>3827</v>
      </c>
      <c r="F4013" t="s">
        <v>1180</v>
      </c>
      <c r="G4013">
        <v>39.295999999999999</v>
      </c>
      <c r="H4013">
        <v>4</v>
      </c>
      <c r="I4013">
        <v>0.2</v>
      </c>
      <c r="J4013" s="23">
        <v>3.9296000000000002</v>
      </c>
      <c r="K4013" t="str">
        <f>VLOOKUP(E4013,'customers'!A:C,1,FALSE)</f>
        <v>CC-12475</v>
      </c>
      <c r="L4013" t="str">
        <f>VLOOKUP(E4013,'customers'!A:C,2,FALSE)</f>
        <v>Cindy Chapman</v>
      </c>
      <c r="M4013" t="str">
        <f>VLOOKUP(E4013,'customers'!A:C,3,FALSE)</f>
        <v>Consumer</v>
      </c>
      <c r="N4013" t="str">
        <f>VLOOKUP(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">
      <c r="A4014" t="s">
        <v>4350</v>
      </c>
      <c r="B4014" s="22">
        <v>42360</v>
      </c>
      <c r="C4014" s="22">
        <v>42365</v>
      </c>
      <c r="D4014" t="s">
        <v>19</v>
      </c>
      <c r="E4014" t="s">
        <v>2121</v>
      </c>
      <c r="F4014" t="s">
        <v>1672</v>
      </c>
      <c r="G4014">
        <v>17.12</v>
      </c>
      <c r="H4014">
        <v>4</v>
      </c>
      <c r="I4014">
        <v>0</v>
      </c>
      <c r="J4014" s="23">
        <v>4.9648000000000003</v>
      </c>
      <c r="K4014" t="str">
        <f>VLOOKUP(E4014,'customers'!A:C,1,FALSE)</f>
        <v>BT-11305</v>
      </c>
      <c r="L4014" t="str">
        <f>VLOOKUP(E4014,'customers'!A:C,2,FALSE)</f>
        <v>Beth Thompson</v>
      </c>
      <c r="M4014" t="str">
        <f>VLOOKUP(E4014,'customers'!A:C,3,FALSE)</f>
        <v>Home Office</v>
      </c>
      <c r="N4014" t="str">
        <f>VLOOKUP(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">
      <c r="A4015" t="s">
        <v>4351</v>
      </c>
      <c r="B4015" s="22">
        <v>42239</v>
      </c>
      <c r="C4015" s="22">
        <v>42244</v>
      </c>
      <c r="D4015" t="s">
        <v>19</v>
      </c>
      <c r="E4015" t="s">
        <v>3426</v>
      </c>
      <c r="F4015" t="s">
        <v>2482</v>
      </c>
      <c r="G4015">
        <v>542.94000000000005</v>
      </c>
      <c r="H4015">
        <v>3</v>
      </c>
      <c r="I4015">
        <v>0</v>
      </c>
      <c r="J4015" s="23">
        <v>152.0232</v>
      </c>
      <c r="K4015" t="str">
        <f>VLOOKUP(E4015,'customers'!A:C,1,FALSE)</f>
        <v>FH-14350</v>
      </c>
      <c r="L4015" t="str">
        <f>VLOOKUP(E4015,'customers'!A:C,2,FALSE)</f>
        <v>Fred Harton</v>
      </c>
      <c r="M4015" t="str">
        <f>VLOOKUP(E4015,'customers'!A:C,3,FALSE)</f>
        <v>Consumer</v>
      </c>
      <c r="N4015" t="str">
        <f>VLOOKUP(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">
      <c r="A4016" t="s">
        <v>4351</v>
      </c>
      <c r="B4016" s="22">
        <v>42239</v>
      </c>
      <c r="C4016" s="22">
        <v>42244</v>
      </c>
      <c r="D4016" t="s">
        <v>19</v>
      </c>
      <c r="E4016" t="s">
        <v>3426</v>
      </c>
      <c r="F4016" t="s">
        <v>2695</v>
      </c>
      <c r="G4016">
        <v>8.64</v>
      </c>
      <c r="H4016">
        <v>3</v>
      </c>
      <c r="I4016">
        <v>0</v>
      </c>
      <c r="J4016" s="23">
        <v>4.2336</v>
      </c>
      <c r="K4016" t="str">
        <f>VLOOKUP(E4016,'customers'!A:C,1,FALSE)</f>
        <v>FH-14350</v>
      </c>
      <c r="L4016" t="str">
        <f>VLOOKUP(E4016,'customers'!A:C,2,FALSE)</f>
        <v>Fred Harton</v>
      </c>
      <c r="M4016" t="str">
        <f>VLOOKUP(E4016,'customers'!A:C,3,FALSE)</f>
        <v>Consumer</v>
      </c>
      <c r="N4016" t="str">
        <f>VLOOKUP(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">
      <c r="A4017" t="s">
        <v>4351</v>
      </c>
      <c r="B4017" s="22">
        <v>42239</v>
      </c>
      <c r="C4017" s="22">
        <v>42244</v>
      </c>
      <c r="D4017" t="s">
        <v>19</v>
      </c>
      <c r="E4017" t="s">
        <v>3426</v>
      </c>
      <c r="F4017" t="s">
        <v>3399</v>
      </c>
      <c r="G4017">
        <v>193.8</v>
      </c>
      <c r="H4017">
        <v>5</v>
      </c>
      <c r="I4017">
        <v>0</v>
      </c>
      <c r="J4017" s="23">
        <v>94.962000000000003</v>
      </c>
      <c r="K4017" t="str">
        <f>VLOOKUP(E4017,'customers'!A:C,1,FALSE)</f>
        <v>FH-14350</v>
      </c>
      <c r="L4017" t="str">
        <f>VLOOKUP(E4017,'customers'!A:C,2,FALSE)</f>
        <v>Fred Harton</v>
      </c>
      <c r="M4017" t="str">
        <f>VLOOKUP(E4017,'customers'!A:C,3,FALSE)</f>
        <v>Consumer</v>
      </c>
      <c r="N4017" t="str">
        <f>VLOOKUP(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">
      <c r="A4018" t="s">
        <v>4351</v>
      </c>
      <c r="B4018" s="22">
        <v>42239</v>
      </c>
      <c r="C4018" s="22">
        <v>42244</v>
      </c>
      <c r="D4018" t="s">
        <v>19</v>
      </c>
      <c r="E4018" t="s">
        <v>3426</v>
      </c>
      <c r="F4018" t="s">
        <v>2510</v>
      </c>
      <c r="G4018">
        <v>21.4</v>
      </c>
      <c r="H4018">
        <v>5</v>
      </c>
      <c r="I4018">
        <v>0</v>
      </c>
      <c r="J4018" s="23">
        <v>9.6300000000000008</v>
      </c>
      <c r="K4018" t="str">
        <f>VLOOKUP(E4018,'customers'!A:C,1,FALSE)</f>
        <v>FH-14350</v>
      </c>
      <c r="L4018" t="str">
        <f>VLOOKUP(E4018,'customers'!A:C,2,FALSE)</f>
        <v>Fred Harton</v>
      </c>
      <c r="M4018" t="str">
        <f>VLOOKUP(E4018,'customers'!A:C,3,FALSE)</f>
        <v>Consumer</v>
      </c>
      <c r="N4018" t="str">
        <f>VLOOKUP(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">
      <c r="A4019" t="s">
        <v>4351</v>
      </c>
      <c r="B4019" s="22">
        <v>42239</v>
      </c>
      <c r="C4019" s="22">
        <v>42244</v>
      </c>
      <c r="D4019" t="s">
        <v>19</v>
      </c>
      <c r="E4019" t="s">
        <v>3426</v>
      </c>
      <c r="F4019" t="s">
        <v>4352</v>
      </c>
      <c r="G4019">
        <v>97.88</v>
      </c>
      <c r="H4019">
        <v>2</v>
      </c>
      <c r="I4019">
        <v>0</v>
      </c>
      <c r="J4019" s="23">
        <v>48.94</v>
      </c>
      <c r="K4019" t="str">
        <f>VLOOKUP(E4019,'customers'!A:C,1,FALSE)</f>
        <v>FH-14350</v>
      </c>
      <c r="L4019" t="str">
        <f>VLOOKUP(E4019,'customers'!A:C,2,FALSE)</f>
        <v>Fred Harton</v>
      </c>
      <c r="M4019" t="str">
        <f>VLOOKUP(E4019,'customers'!A:C,3,FALSE)</f>
        <v>Consumer</v>
      </c>
      <c r="N4019" t="str">
        <f>VLOOKUP(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">
      <c r="A4020" t="s">
        <v>4351</v>
      </c>
      <c r="B4020" s="22">
        <v>42239</v>
      </c>
      <c r="C4020" s="22">
        <v>42244</v>
      </c>
      <c r="D4020" t="s">
        <v>19</v>
      </c>
      <c r="E4020" t="s">
        <v>3426</v>
      </c>
      <c r="F4020" t="s">
        <v>2543</v>
      </c>
      <c r="G4020">
        <v>251.91</v>
      </c>
      <c r="H4020">
        <v>9</v>
      </c>
      <c r="I4020">
        <v>0</v>
      </c>
      <c r="J4020" s="23">
        <v>47.862900000000003</v>
      </c>
      <c r="K4020" t="str">
        <f>VLOOKUP(E4020,'customers'!A:C,1,FALSE)</f>
        <v>FH-14350</v>
      </c>
      <c r="L4020" t="str">
        <f>VLOOKUP(E4020,'customers'!A:C,2,FALSE)</f>
        <v>Fred Harton</v>
      </c>
      <c r="M4020" t="str">
        <f>VLOOKUP(E4020,'customers'!A:C,3,FALSE)</f>
        <v>Consumer</v>
      </c>
      <c r="N4020" t="str">
        <f>VLOOKUP(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">
      <c r="A4021" t="s">
        <v>4351</v>
      </c>
      <c r="B4021" s="22">
        <v>42239</v>
      </c>
      <c r="C4021" s="22">
        <v>42244</v>
      </c>
      <c r="D4021" t="s">
        <v>19</v>
      </c>
      <c r="E4021" t="s">
        <v>3426</v>
      </c>
      <c r="F4021" t="s">
        <v>56</v>
      </c>
      <c r="G4021">
        <v>25.86</v>
      </c>
      <c r="H4021">
        <v>3</v>
      </c>
      <c r="I4021">
        <v>0</v>
      </c>
      <c r="J4021" s="23">
        <v>6.7236000000000002</v>
      </c>
      <c r="K4021" t="str">
        <f>VLOOKUP(E4021,'customers'!A:C,1,FALSE)</f>
        <v>FH-14350</v>
      </c>
      <c r="L4021" t="str">
        <f>VLOOKUP(E4021,'customers'!A:C,2,FALSE)</f>
        <v>Fred Harton</v>
      </c>
      <c r="M4021" t="str">
        <f>VLOOKUP(E4021,'customers'!A:C,3,FALSE)</f>
        <v>Consumer</v>
      </c>
      <c r="N4021" t="str">
        <f>VLOOKUP(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">
      <c r="A4022" t="s">
        <v>4353</v>
      </c>
      <c r="B4022" s="22">
        <v>41812</v>
      </c>
      <c r="C4022" s="22">
        <v>41817</v>
      </c>
      <c r="D4022" t="s">
        <v>19</v>
      </c>
      <c r="E4022" t="s">
        <v>4354</v>
      </c>
      <c r="F4022" t="s">
        <v>348</v>
      </c>
      <c r="G4022">
        <v>170.05799999999999</v>
      </c>
      <c r="H4022">
        <v>3</v>
      </c>
      <c r="I4022">
        <v>0.3</v>
      </c>
      <c r="J4022" s="23">
        <v>-4.8587999999999996</v>
      </c>
      <c r="K4022" t="str">
        <f>VLOOKUP(E4022,'customers'!A:C,1,FALSE)</f>
        <v>AA-10645</v>
      </c>
      <c r="L4022" t="str">
        <f>VLOOKUP(E4022,'customers'!A:C,2,FALSE)</f>
        <v>Anna Andreadi</v>
      </c>
      <c r="M4022" t="str">
        <f>VLOOKUP(E4022,'customers'!A:C,3,FALSE)</f>
        <v>Consumer</v>
      </c>
      <c r="N4022" t="str">
        <f>VLOOKUP(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">
      <c r="A4023" t="s">
        <v>4353</v>
      </c>
      <c r="B4023" s="22">
        <v>41812</v>
      </c>
      <c r="C4023" s="22">
        <v>41817</v>
      </c>
      <c r="D4023" t="s">
        <v>19</v>
      </c>
      <c r="E4023" t="s">
        <v>4354</v>
      </c>
      <c r="F4023" t="s">
        <v>91</v>
      </c>
      <c r="G4023">
        <v>82.781999999999996</v>
      </c>
      <c r="H4023">
        <v>3</v>
      </c>
      <c r="I4023">
        <v>0.4</v>
      </c>
      <c r="J4023" s="23">
        <v>-15.1767</v>
      </c>
      <c r="K4023" t="str">
        <f>VLOOKUP(E4023,'customers'!A:C,1,FALSE)</f>
        <v>AA-10645</v>
      </c>
      <c r="L4023" t="str">
        <f>VLOOKUP(E4023,'customers'!A:C,2,FALSE)</f>
        <v>Anna Andreadi</v>
      </c>
      <c r="M4023" t="str">
        <f>VLOOKUP(E4023,'customers'!A:C,3,FALSE)</f>
        <v>Consumer</v>
      </c>
      <c r="N4023" t="str">
        <f>VLOOKUP(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">
      <c r="A4024" t="s">
        <v>4353</v>
      </c>
      <c r="B4024" s="22">
        <v>41812</v>
      </c>
      <c r="C4024" s="22">
        <v>41817</v>
      </c>
      <c r="D4024" t="s">
        <v>19</v>
      </c>
      <c r="E4024" t="s">
        <v>4354</v>
      </c>
      <c r="F4024" t="s">
        <v>14</v>
      </c>
      <c r="G4024">
        <v>853.93</v>
      </c>
      <c r="H4024">
        <v>5</v>
      </c>
      <c r="I4024">
        <v>0.3</v>
      </c>
      <c r="J4024" s="23">
        <v>0</v>
      </c>
      <c r="K4024" t="str">
        <f>VLOOKUP(E4024,'customers'!A:C,1,FALSE)</f>
        <v>AA-10645</v>
      </c>
      <c r="L4024" t="str">
        <f>VLOOKUP(E4024,'customers'!A:C,2,FALSE)</f>
        <v>Anna Andreadi</v>
      </c>
      <c r="M4024" t="str">
        <f>VLOOKUP(E4024,'customers'!A:C,3,FALSE)</f>
        <v>Consumer</v>
      </c>
      <c r="N4024" t="str">
        <f>VLOOKUP(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">
      <c r="A4025" t="s">
        <v>4355</v>
      </c>
      <c r="B4025" s="22">
        <v>43035</v>
      </c>
      <c r="C4025" s="22">
        <v>43036</v>
      </c>
      <c r="D4025" t="s">
        <v>79</v>
      </c>
      <c r="E4025" t="s">
        <v>3963</v>
      </c>
      <c r="F4025" t="s">
        <v>2776</v>
      </c>
      <c r="G4025">
        <v>556.66499999999996</v>
      </c>
      <c r="H4025">
        <v>5</v>
      </c>
      <c r="I4025">
        <v>0.15</v>
      </c>
      <c r="J4025" s="23">
        <v>6.5490000000000004</v>
      </c>
      <c r="K4025" t="str">
        <f>VLOOKUP(E4025,'customers'!A:C,1,FALSE)</f>
        <v>JO-15145</v>
      </c>
      <c r="L4025" t="str">
        <f>VLOOKUP(E4025,'customers'!A:C,2,FALSE)</f>
        <v>Jack O'Briant</v>
      </c>
      <c r="M4025" t="str">
        <f>VLOOKUP(E4025,'customers'!A:C,3,FALSE)</f>
        <v>Corporate</v>
      </c>
      <c r="N4025" t="str">
        <f>VLOOKUP(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">
      <c r="A4026" t="s">
        <v>4355</v>
      </c>
      <c r="B4026" s="22">
        <v>43035</v>
      </c>
      <c r="C4026" s="22">
        <v>43036</v>
      </c>
      <c r="D4026" t="s">
        <v>79</v>
      </c>
      <c r="E4026" t="s">
        <v>3963</v>
      </c>
      <c r="F4026" t="s">
        <v>4356</v>
      </c>
      <c r="G4026">
        <v>95.84</v>
      </c>
      <c r="H4026">
        <v>4</v>
      </c>
      <c r="I4026">
        <v>0.2</v>
      </c>
      <c r="J4026" s="23">
        <v>34.741999999999997</v>
      </c>
      <c r="K4026" t="str">
        <f>VLOOKUP(E4026,'customers'!A:C,1,FALSE)</f>
        <v>JO-15145</v>
      </c>
      <c r="L4026" t="str">
        <f>VLOOKUP(E4026,'customers'!A:C,2,FALSE)</f>
        <v>Jack O'Briant</v>
      </c>
      <c r="M4026" t="str">
        <f>VLOOKUP(E4026,'customers'!A:C,3,FALSE)</f>
        <v>Corporate</v>
      </c>
      <c r="N4026" t="str">
        <f>VLOOKUP(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">
      <c r="A4027" t="s">
        <v>4357</v>
      </c>
      <c r="B4027" s="22">
        <v>42958</v>
      </c>
      <c r="C4027" s="22">
        <v>42960</v>
      </c>
      <c r="D4027" t="s">
        <v>79</v>
      </c>
      <c r="E4027" t="s">
        <v>1078</v>
      </c>
      <c r="F4027" t="s">
        <v>3002</v>
      </c>
      <c r="G4027">
        <v>29.664000000000001</v>
      </c>
      <c r="H4027">
        <v>4</v>
      </c>
      <c r="I4027">
        <v>0.2</v>
      </c>
      <c r="J4027" s="23">
        <v>10.0116</v>
      </c>
      <c r="K4027" t="str">
        <f>VLOOKUP(E4027,'customers'!A:C,1,FALSE)</f>
        <v>SF-20965</v>
      </c>
      <c r="L4027" t="str">
        <f>VLOOKUP(E4027,'customers'!A:C,2,FALSE)</f>
        <v>Sylvia Foulston</v>
      </c>
      <c r="M4027" t="str">
        <f>VLOOKUP(E4027,'customers'!A:C,3,FALSE)</f>
        <v>Corporate</v>
      </c>
      <c r="N4027" t="str">
        <f>VLOOKUP(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">
      <c r="A4028" t="s">
        <v>4357</v>
      </c>
      <c r="B4028" s="22">
        <v>42958</v>
      </c>
      <c r="C4028" s="22">
        <v>42960</v>
      </c>
      <c r="D4028" t="s">
        <v>79</v>
      </c>
      <c r="E4028" t="s">
        <v>1078</v>
      </c>
      <c r="F4028" t="s">
        <v>2730</v>
      </c>
      <c r="G4028">
        <v>9.1839999999999993</v>
      </c>
      <c r="H4028">
        <v>7</v>
      </c>
      <c r="I4028">
        <v>0.2</v>
      </c>
      <c r="J4028" s="23">
        <v>2.87</v>
      </c>
      <c r="K4028" t="str">
        <f>VLOOKUP(E4028,'customers'!A:C,1,FALSE)</f>
        <v>SF-20965</v>
      </c>
      <c r="L4028" t="str">
        <f>VLOOKUP(E4028,'customers'!A:C,2,FALSE)</f>
        <v>Sylvia Foulston</v>
      </c>
      <c r="M4028" t="str">
        <f>VLOOKUP(E4028,'customers'!A:C,3,FALSE)</f>
        <v>Corporate</v>
      </c>
      <c r="N4028" t="str">
        <f>VLOOKUP(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">
      <c r="A4029" t="s">
        <v>4357</v>
      </c>
      <c r="B4029" s="22">
        <v>42958</v>
      </c>
      <c r="C4029" s="22">
        <v>42960</v>
      </c>
      <c r="D4029" t="s">
        <v>79</v>
      </c>
      <c r="E4029" t="s">
        <v>1078</v>
      </c>
      <c r="F4029" t="s">
        <v>1377</v>
      </c>
      <c r="G4029">
        <v>153.584</v>
      </c>
      <c r="H4029">
        <v>2</v>
      </c>
      <c r="I4029">
        <v>0.2</v>
      </c>
      <c r="J4029" s="23">
        <v>13.438599999999999</v>
      </c>
      <c r="K4029" t="str">
        <f>VLOOKUP(E4029,'customers'!A:C,1,FALSE)</f>
        <v>SF-20965</v>
      </c>
      <c r="L4029" t="str">
        <f>VLOOKUP(E4029,'customers'!A:C,2,FALSE)</f>
        <v>Sylvia Foulston</v>
      </c>
      <c r="M4029" t="str">
        <f>VLOOKUP(E4029,'customers'!A:C,3,FALSE)</f>
        <v>Corporate</v>
      </c>
      <c r="N4029" t="str">
        <f>VLOOKUP(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">
      <c r="A4030" t="s">
        <v>4357</v>
      </c>
      <c r="B4030" s="22">
        <v>42958</v>
      </c>
      <c r="C4030" s="22">
        <v>42960</v>
      </c>
      <c r="D4030" t="s">
        <v>79</v>
      </c>
      <c r="E4030" t="s">
        <v>1078</v>
      </c>
      <c r="F4030" t="s">
        <v>2815</v>
      </c>
      <c r="G4030">
        <v>12.864000000000001</v>
      </c>
      <c r="H4030">
        <v>8</v>
      </c>
      <c r="I4030">
        <v>0.8</v>
      </c>
      <c r="J4030" s="23">
        <v>-22.512</v>
      </c>
      <c r="K4030" t="str">
        <f>VLOOKUP(E4030,'customers'!A:C,1,FALSE)</f>
        <v>SF-20965</v>
      </c>
      <c r="L4030" t="str">
        <f>VLOOKUP(E4030,'customers'!A:C,2,FALSE)</f>
        <v>Sylvia Foulston</v>
      </c>
      <c r="M4030" t="str">
        <f>VLOOKUP(E4030,'customers'!A:C,3,FALSE)</f>
        <v>Corporate</v>
      </c>
      <c r="N4030" t="str">
        <f>VLOOKUP(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">
      <c r="A4031" t="s">
        <v>4358</v>
      </c>
      <c r="B4031" s="22">
        <v>43093</v>
      </c>
      <c r="C4031" s="22">
        <v>43097</v>
      </c>
      <c r="D4031" t="s">
        <v>19</v>
      </c>
      <c r="E4031" t="s">
        <v>1779</v>
      </c>
      <c r="F4031" t="s">
        <v>2071</v>
      </c>
      <c r="G4031">
        <v>479.97</v>
      </c>
      <c r="H4031">
        <v>3</v>
      </c>
      <c r="I4031">
        <v>0</v>
      </c>
      <c r="J4031" s="23">
        <v>239.98500000000001</v>
      </c>
      <c r="K4031" t="str">
        <f>VLOOKUP(E4031,'customers'!A:C,1,FALSE)</f>
        <v>CS-12355</v>
      </c>
      <c r="L4031" t="str">
        <f>VLOOKUP(E4031,'customers'!A:C,2,FALSE)</f>
        <v>Christine Sundaresam</v>
      </c>
      <c r="M4031" t="str">
        <f>VLOOKUP(E4031,'customers'!A:C,3,FALSE)</f>
        <v>Consumer</v>
      </c>
      <c r="N4031" t="str">
        <f>VLOOKUP(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">
      <c r="A4032" t="s">
        <v>4358</v>
      </c>
      <c r="B4032" s="22">
        <v>43093</v>
      </c>
      <c r="C4032" s="22">
        <v>43097</v>
      </c>
      <c r="D4032" t="s">
        <v>19</v>
      </c>
      <c r="E4032" t="s">
        <v>1779</v>
      </c>
      <c r="F4032" t="s">
        <v>3167</v>
      </c>
      <c r="G4032">
        <v>232.88</v>
      </c>
      <c r="H4032">
        <v>4</v>
      </c>
      <c r="I4032">
        <v>0</v>
      </c>
      <c r="J4032" s="23">
        <v>60.5488</v>
      </c>
      <c r="K4032" t="str">
        <f>VLOOKUP(E4032,'customers'!A:C,1,FALSE)</f>
        <v>CS-12355</v>
      </c>
      <c r="L4032" t="str">
        <f>VLOOKUP(E4032,'customers'!A:C,2,FALSE)</f>
        <v>Christine Sundaresam</v>
      </c>
      <c r="M4032" t="str">
        <f>VLOOKUP(E4032,'customers'!A:C,3,FALSE)</f>
        <v>Consumer</v>
      </c>
      <c r="N4032" t="str">
        <f>VLOOKUP(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">
      <c r="A4033" t="s">
        <v>4359</v>
      </c>
      <c r="B4033" s="22">
        <v>42639</v>
      </c>
      <c r="C4033" s="22">
        <v>42643</v>
      </c>
      <c r="D4033" t="s">
        <v>19</v>
      </c>
      <c r="E4033" t="s">
        <v>84</v>
      </c>
      <c r="F4033" t="s">
        <v>1337</v>
      </c>
      <c r="G4033">
        <v>236.88</v>
      </c>
      <c r="H4033">
        <v>6</v>
      </c>
      <c r="I4033">
        <v>0</v>
      </c>
      <c r="J4033" s="23">
        <v>66.326400000000007</v>
      </c>
      <c r="K4033" t="str">
        <f>VLOOKUP(E4033,'customers'!A:C,1,FALSE)</f>
        <v>SN-20710</v>
      </c>
      <c r="L4033" t="str">
        <f>VLOOKUP(E4033,'customers'!A:C,2,FALSE)</f>
        <v>Steve Nguyen</v>
      </c>
      <c r="M4033" t="str">
        <f>VLOOKUP(E4033,'customers'!A:C,3,FALSE)</f>
        <v>Home Office</v>
      </c>
      <c r="N4033" t="str">
        <f>VLOOKUP(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">
      <c r="A4034" t="s">
        <v>4359</v>
      </c>
      <c r="B4034" s="22">
        <v>42639</v>
      </c>
      <c r="C4034" s="22">
        <v>42643</v>
      </c>
      <c r="D4034" t="s">
        <v>19</v>
      </c>
      <c r="E4034" t="s">
        <v>84</v>
      </c>
      <c r="F4034" t="s">
        <v>211</v>
      </c>
      <c r="G4034">
        <v>29.9</v>
      </c>
      <c r="H4034">
        <v>5</v>
      </c>
      <c r="I4034">
        <v>0</v>
      </c>
      <c r="J4034" s="23">
        <v>14.651</v>
      </c>
      <c r="K4034" t="str">
        <f>VLOOKUP(E4034,'customers'!A:C,1,FALSE)</f>
        <v>SN-20710</v>
      </c>
      <c r="L4034" t="str">
        <f>VLOOKUP(E4034,'customers'!A:C,2,FALSE)</f>
        <v>Steve Nguyen</v>
      </c>
      <c r="M4034" t="str">
        <f>VLOOKUP(E4034,'customers'!A:C,3,FALSE)</f>
        <v>Home Office</v>
      </c>
      <c r="N4034" t="str">
        <f>VLOOKUP(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">
      <c r="A4035" t="s">
        <v>4359</v>
      </c>
      <c r="B4035" s="22">
        <v>42639</v>
      </c>
      <c r="C4035" s="22">
        <v>42643</v>
      </c>
      <c r="D4035" t="s">
        <v>19</v>
      </c>
      <c r="E4035" t="s">
        <v>84</v>
      </c>
      <c r="F4035" t="s">
        <v>2380</v>
      </c>
      <c r="G4035">
        <v>100</v>
      </c>
      <c r="H4035">
        <v>4</v>
      </c>
      <c r="I4035">
        <v>0</v>
      </c>
      <c r="J4035" s="23">
        <v>21</v>
      </c>
      <c r="K4035" t="str">
        <f>VLOOKUP(E4035,'customers'!A:C,1,FALSE)</f>
        <v>SN-20710</v>
      </c>
      <c r="L4035" t="str">
        <f>VLOOKUP(E4035,'customers'!A:C,2,FALSE)</f>
        <v>Steve Nguyen</v>
      </c>
      <c r="M4035" t="str">
        <f>VLOOKUP(E4035,'customers'!A:C,3,FALSE)</f>
        <v>Home Office</v>
      </c>
      <c r="N4035" t="str">
        <f>VLOOKUP(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">
      <c r="A4036" t="s">
        <v>4360</v>
      </c>
      <c r="B4036" s="22">
        <v>42716</v>
      </c>
      <c r="C4036" s="22">
        <v>42716</v>
      </c>
      <c r="D4036" t="s">
        <v>654</v>
      </c>
      <c r="E4036" t="s">
        <v>2274</v>
      </c>
      <c r="F4036" t="s">
        <v>706</v>
      </c>
      <c r="G4036">
        <v>18.693000000000001</v>
      </c>
      <c r="H4036">
        <v>3</v>
      </c>
      <c r="I4036">
        <v>0.7</v>
      </c>
      <c r="J4036" s="23">
        <v>-14.331300000000001</v>
      </c>
      <c r="K4036" t="str">
        <f>VLOOKUP(E4036,'customers'!A:C,1,FALSE)</f>
        <v>JM-15655</v>
      </c>
      <c r="L4036" t="str">
        <f>VLOOKUP(E4036,'customers'!A:C,2,FALSE)</f>
        <v>Jim Mitchum</v>
      </c>
      <c r="M4036" t="str">
        <f>VLOOKUP(E4036,'customers'!A:C,3,FALSE)</f>
        <v>Corporate</v>
      </c>
      <c r="N4036" t="str">
        <f>VLOOKUP(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">
      <c r="A4037" t="s">
        <v>4360</v>
      </c>
      <c r="B4037" s="22">
        <v>42716</v>
      </c>
      <c r="C4037" s="22">
        <v>42716</v>
      </c>
      <c r="D4037" t="s">
        <v>654</v>
      </c>
      <c r="E4037" t="s">
        <v>2274</v>
      </c>
      <c r="F4037" t="s">
        <v>857</v>
      </c>
      <c r="G4037">
        <v>383.952</v>
      </c>
      <c r="H4037">
        <v>6</v>
      </c>
      <c r="I4037">
        <v>0.2</v>
      </c>
      <c r="J4037" s="23">
        <v>76.790400000000005</v>
      </c>
      <c r="K4037" t="str">
        <f>VLOOKUP(E4037,'customers'!A:C,1,FALSE)</f>
        <v>JM-15655</v>
      </c>
      <c r="L4037" t="str">
        <f>VLOOKUP(E4037,'customers'!A:C,2,FALSE)</f>
        <v>Jim Mitchum</v>
      </c>
      <c r="M4037" t="str">
        <f>VLOOKUP(E4037,'customers'!A:C,3,FALSE)</f>
        <v>Corporate</v>
      </c>
      <c r="N4037" t="str">
        <f>VLOOKUP(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">
      <c r="A4038" t="s">
        <v>4361</v>
      </c>
      <c r="B4038" s="22">
        <v>42366</v>
      </c>
      <c r="C4038" s="22">
        <v>42370</v>
      </c>
      <c r="D4038" t="s">
        <v>19</v>
      </c>
      <c r="E4038" t="s">
        <v>3426</v>
      </c>
      <c r="F4038" t="s">
        <v>2229</v>
      </c>
      <c r="G4038">
        <v>24.815999999999999</v>
      </c>
      <c r="H4038">
        <v>2</v>
      </c>
      <c r="I4038">
        <v>0.2</v>
      </c>
      <c r="J4038" s="23">
        <v>1.5509999999999999</v>
      </c>
      <c r="K4038" t="str">
        <f>VLOOKUP(E4038,'customers'!A:C,1,FALSE)</f>
        <v>FH-14350</v>
      </c>
      <c r="L4038" t="str">
        <f>VLOOKUP(E4038,'customers'!A:C,2,FALSE)</f>
        <v>Fred Harton</v>
      </c>
      <c r="M4038" t="str">
        <f>VLOOKUP(E4038,'customers'!A:C,3,FALSE)</f>
        <v>Consumer</v>
      </c>
      <c r="N4038" t="str">
        <f>VLOOKUP(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">
      <c r="A4039" t="s">
        <v>4362</v>
      </c>
      <c r="B4039" s="22">
        <v>42002</v>
      </c>
      <c r="C4039" s="22">
        <v>42006</v>
      </c>
      <c r="D4039" t="s">
        <v>19</v>
      </c>
      <c r="E4039" t="s">
        <v>1290</v>
      </c>
      <c r="F4039" t="s">
        <v>3645</v>
      </c>
      <c r="G4039">
        <v>24.9</v>
      </c>
      <c r="H4039">
        <v>5</v>
      </c>
      <c r="I4039">
        <v>0</v>
      </c>
      <c r="J4039" s="23">
        <v>8.2170000000000005</v>
      </c>
      <c r="K4039" t="str">
        <f>VLOOKUP(E4039,'customers'!A:C,1,FALSE)</f>
        <v>AJ-10795</v>
      </c>
      <c r="L4039" t="str">
        <f>VLOOKUP(E4039,'customers'!A:C,2,FALSE)</f>
        <v>Anthony Johnson</v>
      </c>
      <c r="M4039" t="str">
        <f>VLOOKUP(E4039,'customers'!A:C,3,FALSE)</f>
        <v>Corporate</v>
      </c>
      <c r="N4039" t="str">
        <f>VLOOKUP(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">
      <c r="A4040" t="s">
        <v>4362</v>
      </c>
      <c r="B4040" s="22">
        <v>42002</v>
      </c>
      <c r="C4040" s="22">
        <v>42006</v>
      </c>
      <c r="D4040" t="s">
        <v>19</v>
      </c>
      <c r="E4040" t="s">
        <v>1290</v>
      </c>
      <c r="F4040" t="s">
        <v>2616</v>
      </c>
      <c r="G4040">
        <v>21.12</v>
      </c>
      <c r="H4040">
        <v>4</v>
      </c>
      <c r="I4040">
        <v>0</v>
      </c>
      <c r="J4040" s="23">
        <v>9.5039999999999996</v>
      </c>
      <c r="K4040" t="str">
        <f>VLOOKUP(E4040,'customers'!A:C,1,FALSE)</f>
        <v>AJ-10795</v>
      </c>
      <c r="L4040" t="str">
        <f>VLOOKUP(E4040,'customers'!A:C,2,FALSE)</f>
        <v>Anthony Johnson</v>
      </c>
      <c r="M4040" t="str">
        <f>VLOOKUP(E4040,'customers'!A:C,3,FALSE)</f>
        <v>Corporate</v>
      </c>
      <c r="N4040" t="str">
        <f>VLOOKUP(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">
      <c r="A4041" t="s">
        <v>4362</v>
      </c>
      <c r="B4041" s="22">
        <v>42002</v>
      </c>
      <c r="C4041" s="22">
        <v>42006</v>
      </c>
      <c r="D4041" t="s">
        <v>19</v>
      </c>
      <c r="E4041" t="s">
        <v>1290</v>
      </c>
      <c r="F4041" t="s">
        <v>2071</v>
      </c>
      <c r="G4041">
        <v>767.952</v>
      </c>
      <c r="H4041">
        <v>6</v>
      </c>
      <c r="I4041">
        <v>0.2</v>
      </c>
      <c r="J4041" s="23">
        <v>287.98200000000003</v>
      </c>
      <c r="K4041" t="str">
        <f>VLOOKUP(E4041,'customers'!A:C,1,FALSE)</f>
        <v>AJ-10795</v>
      </c>
      <c r="L4041" t="str">
        <f>VLOOKUP(E4041,'customers'!A:C,2,FALSE)</f>
        <v>Anthony Johnson</v>
      </c>
      <c r="M4041" t="str">
        <f>VLOOKUP(E4041,'customers'!A:C,3,FALSE)</f>
        <v>Corporate</v>
      </c>
      <c r="N4041" t="str">
        <f>VLOOKUP(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">
      <c r="A4042" t="s">
        <v>4362</v>
      </c>
      <c r="B4042" s="22">
        <v>42002</v>
      </c>
      <c r="C4042" s="22">
        <v>42006</v>
      </c>
      <c r="D4042" t="s">
        <v>19</v>
      </c>
      <c r="E4042" t="s">
        <v>1290</v>
      </c>
      <c r="F4042" t="s">
        <v>1166</v>
      </c>
      <c r="G4042">
        <v>14.352</v>
      </c>
      <c r="H4042">
        <v>3</v>
      </c>
      <c r="I4042">
        <v>0.2</v>
      </c>
      <c r="J4042" s="23">
        <v>4.6643999999999997</v>
      </c>
      <c r="K4042" t="str">
        <f>VLOOKUP(E4042,'customers'!A:C,1,FALSE)</f>
        <v>AJ-10795</v>
      </c>
      <c r="L4042" t="str">
        <f>VLOOKUP(E4042,'customers'!A:C,2,FALSE)</f>
        <v>Anthony Johnson</v>
      </c>
      <c r="M4042" t="str">
        <f>VLOOKUP(E4042,'customers'!A:C,3,FALSE)</f>
        <v>Corporate</v>
      </c>
      <c r="N4042" t="str">
        <f>VLOOKUP(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">
      <c r="A4043" t="s">
        <v>4362</v>
      </c>
      <c r="B4043" s="22">
        <v>42002</v>
      </c>
      <c r="C4043" s="22">
        <v>42006</v>
      </c>
      <c r="D4043" t="s">
        <v>19</v>
      </c>
      <c r="E4043" t="s">
        <v>1290</v>
      </c>
      <c r="F4043" t="s">
        <v>1048</v>
      </c>
      <c r="G4043">
        <v>191.976</v>
      </c>
      <c r="H4043">
        <v>3</v>
      </c>
      <c r="I4043">
        <v>0.2</v>
      </c>
      <c r="J4043" s="23">
        <v>19.197600000000001</v>
      </c>
      <c r="K4043" t="str">
        <f>VLOOKUP(E4043,'customers'!A:C,1,FALSE)</f>
        <v>AJ-10795</v>
      </c>
      <c r="L4043" t="str">
        <f>VLOOKUP(E4043,'customers'!A:C,2,FALSE)</f>
        <v>Anthony Johnson</v>
      </c>
      <c r="M4043" t="str">
        <f>VLOOKUP(E4043,'customers'!A:C,3,FALSE)</f>
        <v>Corporate</v>
      </c>
      <c r="N4043" t="str">
        <f>VLOOKUP(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">
      <c r="A4044" t="s">
        <v>4362</v>
      </c>
      <c r="B4044" s="22">
        <v>42002</v>
      </c>
      <c r="C4044" s="22">
        <v>42006</v>
      </c>
      <c r="D4044" t="s">
        <v>19</v>
      </c>
      <c r="E4044" t="s">
        <v>1290</v>
      </c>
      <c r="F4044" t="s">
        <v>1994</v>
      </c>
      <c r="G4044">
        <v>274.77</v>
      </c>
      <c r="H4044">
        <v>9</v>
      </c>
      <c r="I4044">
        <v>0</v>
      </c>
      <c r="J4044" s="23">
        <v>126.3942</v>
      </c>
      <c r="K4044" t="str">
        <f>VLOOKUP(E4044,'customers'!A:C,1,FALSE)</f>
        <v>AJ-10795</v>
      </c>
      <c r="L4044" t="str">
        <f>VLOOKUP(E4044,'customers'!A:C,2,FALSE)</f>
        <v>Anthony Johnson</v>
      </c>
      <c r="M4044" t="str">
        <f>VLOOKUP(E4044,'customers'!A:C,3,FALSE)</f>
        <v>Corporate</v>
      </c>
      <c r="N4044" t="str">
        <f>VLOOKUP(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">
      <c r="A4045" t="s">
        <v>4362</v>
      </c>
      <c r="B4045" s="22">
        <v>42002</v>
      </c>
      <c r="C4045" s="22">
        <v>42006</v>
      </c>
      <c r="D4045" t="s">
        <v>19</v>
      </c>
      <c r="E4045" t="s">
        <v>1290</v>
      </c>
      <c r="F4045" t="s">
        <v>3912</v>
      </c>
      <c r="G4045">
        <v>70.56</v>
      </c>
      <c r="H4045">
        <v>6</v>
      </c>
      <c r="I4045">
        <v>0</v>
      </c>
      <c r="J4045" s="23">
        <v>23.990400000000001</v>
      </c>
      <c r="K4045" t="str">
        <f>VLOOKUP(E4045,'customers'!A:C,1,FALSE)</f>
        <v>AJ-10795</v>
      </c>
      <c r="L4045" t="str">
        <f>VLOOKUP(E4045,'customers'!A:C,2,FALSE)</f>
        <v>Anthony Johnson</v>
      </c>
      <c r="M4045" t="str">
        <f>VLOOKUP(E4045,'customers'!A:C,3,FALSE)</f>
        <v>Corporate</v>
      </c>
      <c r="N4045" t="str">
        <f>VLOOKUP(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">
      <c r="A4046" t="s">
        <v>4363</v>
      </c>
      <c r="B4046" s="22">
        <v>42180</v>
      </c>
      <c r="C4046" s="22">
        <v>42185</v>
      </c>
      <c r="D4046" t="s">
        <v>19</v>
      </c>
      <c r="E4046" t="s">
        <v>2556</v>
      </c>
      <c r="F4046" t="s">
        <v>1042</v>
      </c>
      <c r="G4046">
        <v>204.85</v>
      </c>
      <c r="H4046">
        <v>5</v>
      </c>
      <c r="I4046">
        <v>0</v>
      </c>
      <c r="J4046" s="23">
        <v>57.357999999999997</v>
      </c>
      <c r="K4046" t="str">
        <f>VLOOKUP(E4046,'customers'!A:C,1,FALSE)</f>
        <v>JF-15565</v>
      </c>
      <c r="L4046" t="str">
        <f>VLOOKUP(E4046,'customers'!A:C,2,FALSE)</f>
        <v>Jill Fjeld</v>
      </c>
      <c r="M4046" t="str">
        <f>VLOOKUP(E4046,'customers'!A:C,3,FALSE)</f>
        <v>Consumer</v>
      </c>
      <c r="N4046" t="str">
        <f>VLOOKUP(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">
      <c r="A4047" t="s">
        <v>4364</v>
      </c>
      <c r="B4047" s="22">
        <v>42096</v>
      </c>
      <c r="C4047" s="22">
        <v>42101</v>
      </c>
      <c r="D4047" t="s">
        <v>19</v>
      </c>
      <c r="E4047" t="s">
        <v>3757</v>
      </c>
      <c r="F4047" t="s">
        <v>1669</v>
      </c>
      <c r="G4047">
        <v>9.1560000000000006</v>
      </c>
      <c r="H4047">
        <v>3</v>
      </c>
      <c r="I4047">
        <v>0.8</v>
      </c>
      <c r="J4047" s="23">
        <v>-13.734</v>
      </c>
      <c r="K4047" t="str">
        <f>VLOOKUP(E4047,'customers'!A:C,1,FALSE)</f>
        <v>CS-11845</v>
      </c>
      <c r="L4047" t="str">
        <f>VLOOKUP(E4047,'customers'!A:C,2,FALSE)</f>
        <v>Cari Sayre</v>
      </c>
      <c r="M4047" t="str">
        <f>VLOOKUP(E4047,'customers'!A:C,3,FALSE)</f>
        <v>Corporate</v>
      </c>
      <c r="N4047" t="str">
        <f>VLOOKUP(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">
      <c r="A4048" t="s">
        <v>4365</v>
      </c>
      <c r="B4048" s="22">
        <v>43029</v>
      </c>
      <c r="C4048" s="22">
        <v>43033</v>
      </c>
      <c r="D4048" t="s">
        <v>19</v>
      </c>
      <c r="E4048" t="s">
        <v>4317</v>
      </c>
      <c r="F4048" t="s">
        <v>1732</v>
      </c>
      <c r="G4048">
        <v>23.992000000000001</v>
      </c>
      <c r="H4048">
        <v>2</v>
      </c>
      <c r="I4048">
        <v>0.8</v>
      </c>
      <c r="J4048" s="23">
        <v>-62.379199999999997</v>
      </c>
      <c r="K4048" t="str">
        <f>VLOOKUP(E4048,'customers'!A:C,1,FALSE)</f>
        <v>SP-20920</v>
      </c>
      <c r="L4048" t="str">
        <f>VLOOKUP(E4048,'customers'!A:C,2,FALSE)</f>
        <v>Susan Pistek</v>
      </c>
      <c r="M4048" t="str">
        <f>VLOOKUP(E4048,'customers'!A:C,3,FALSE)</f>
        <v>Consumer</v>
      </c>
      <c r="N4048" t="str">
        <f>VLOOKUP(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">
      <c r="A4049" t="s">
        <v>4366</v>
      </c>
      <c r="B4049" s="22">
        <v>42201</v>
      </c>
      <c r="C4049" s="22">
        <v>42204</v>
      </c>
      <c r="D4049" t="s">
        <v>79</v>
      </c>
      <c r="E4049" t="s">
        <v>4224</v>
      </c>
      <c r="F4049" t="s">
        <v>2128</v>
      </c>
      <c r="G4049">
        <v>80.88</v>
      </c>
      <c r="H4049">
        <v>3</v>
      </c>
      <c r="I4049">
        <v>0</v>
      </c>
      <c r="J4049" s="23">
        <v>39.6312</v>
      </c>
      <c r="K4049" t="str">
        <f>VLOOKUP(E4049,'customers'!A:C,1,FALSE)</f>
        <v>KE-16420</v>
      </c>
      <c r="L4049" t="str">
        <f>VLOOKUP(E4049,'customers'!A:C,2,FALSE)</f>
        <v>Katrina Edelman</v>
      </c>
      <c r="M4049" t="str">
        <f>VLOOKUP(E4049,'customers'!A:C,3,FALSE)</f>
        <v>Corporate</v>
      </c>
      <c r="N4049" t="str">
        <f>VLOOKUP(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">
      <c r="A4050" t="s">
        <v>4366</v>
      </c>
      <c r="B4050" s="22">
        <v>42201</v>
      </c>
      <c r="C4050" s="22">
        <v>42204</v>
      </c>
      <c r="D4050" t="s">
        <v>79</v>
      </c>
      <c r="E4050" t="s">
        <v>4224</v>
      </c>
      <c r="F4050" t="s">
        <v>1865</v>
      </c>
      <c r="G4050">
        <v>599.9</v>
      </c>
      <c r="H4050">
        <v>10</v>
      </c>
      <c r="I4050">
        <v>0</v>
      </c>
      <c r="J4050" s="23">
        <v>191.96799999999999</v>
      </c>
      <c r="K4050" t="str">
        <f>VLOOKUP(E4050,'customers'!A:C,1,FALSE)</f>
        <v>KE-16420</v>
      </c>
      <c r="L4050" t="str">
        <f>VLOOKUP(E4050,'customers'!A:C,2,FALSE)</f>
        <v>Katrina Edelman</v>
      </c>
      <c r="M4050" t="str">
        <f>VLOOKUP(E4050,'customers'!A:C,3,FALSE)</f>
        <v>Corporate</v>
      </c>
      <c r="N4050" t="str">
        <f>VLOOKUP(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">
      <c r="A4051" t="s">
        <v>4367</v>
      </c>
      <c r="B4051" s="22">
        <v>42910</v>
      </c>
      <c r="C4051" s="22">
        <v>42912</v>
      </c>
      <c r="D4051" t="s">
        <v>11</v>
      </c>
      <c r="E4051" t="s">
        <v>3450</v>
      </c>
      <c r="F4051" t="s">
        <v>1551</v>
      </c>
      <c r="G4051">
        <v>276.69</v>
      </c>
      <c r="H4051">
        <v>3</v>
      </c>
      <c r="I4051">
        <v>0</v>
      </c>
      <c r="J4051" s="23">
        <v>49.804200000000002</v>
      </c>
      <c r="K4051" t="str">
        <f>VLOOKUP(E4051,'customers'!A:C,1,FALSE)</f>
        <v>GA-14515</v>
      </c>
      <c r="L4051" t="str">
        <f>VLOOKUP(E4051,'customers'!A:C,2,FALSE)</f>
        <v>George Ashbrook</v>
      </c>
      <c r="M4051" t="str">
        <f>VLOOKUP(E4051,'customers'!A:C,3,FALSE)</f>
        <v>Consumer</v>
      </c>
      <c r="N4051" t="str">
        <f>VLOOKUP(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">
      <c r="A4052" t="s">
        <v>4367</v>
      </c>
      <c r="B4052" s="22">
        <v>42910</v>
      </c>
      <c r="C4052" s="22">
        <v>42912</v>
      </c>
      <c r="D4052" t="s">
        <v>11</v>
      </c>
      <c r="E4052" t="s">
        <v>3450</v>
      </c>
      <c r="F4052" t="s">
        <v>544</v>
      </c>
      <c r="G4052">
        <v>172.76400000000001</v>
      </c>
      <c r="H4052">
        <v>2</v>
      </c>
      <c r="I4052">
        <v>0.1</v>
      </c>
      <c r="J4052" s="23">
        <v>32.633200000000002</v>
      </c>
      <c r="K4052" t="str">
        <f>VLOOKUP(E4052,'customers'!A:C,1,FALSE)</f>
        <v>GA-14515</v>
      </c>
      <c r="L4052" t="str">
        <f>VLOOKUP(E4052,'customers'!A:C,2,FALSE)</f>
        <v>George Ashbrook</v>
      </c>
      <c r="M4052" t="str">
        <f>VLOOKUP(E4052,'customers'!A:C,3,FALSE)</f>
        <v>Consumer</v>
      </c>
      <c r="N4052" t="str">
        <f>VLOOKUP(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">
      <c r="A4053" t="s">
        <v>4368</v>
      </c>
      <c r="B4053" s="22">
        <v>41911</v>
      </c>
      <c r="C4053" s="22">
        <v>41915</v>
      </c>
      <c r="D4053" t="s">
        <v>19</v>
      </c>
      <c r="E4053" t="s">
        <v>1929</v>
      </c>
      <c r="F4053" t="s">
        <v>2960</v>
      </c>
      <c r="G4053">
        <v>4.2240000000000002</v>
      </c>
      <c r="H4053">
        <v>3</v>
      </c>
      <c r="I4053">
        <v>0.2</v>
      </c>
      <c r="J4053" s="23">
        <v>1.4783999999999999</v>
      </c>
      <c r="K4053" t="str">
        <f>VLOOKUP(E4053,'customers'!A:C,1,FALSE)</f>
        <v>SM-20950</v>
      </c>
      <c r="L4053" t="str">
        <f>VLOOKUP(E4053,'customers'!A:C,2,FALSE)</f>
        <v>Suzanne McNair</v>
      </c>
      <c r="M4053" t="str">
        <f>VLOOKUP(E4053,'customers'!A:C,3,FALSE)</f>
        <v>Corporate</v>
      </c>
      <c r="N4053" t="str">
        <f>VLOOKUP(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">
      <c r="A4054" t="s">
        <v>4368</v>
      </c>
      <c r="B4054" s="22">
        <v>41911</v>
      </c>
      <c r="C4054" s="22">
        <v>41915</v>
      </c>
      <c r="D4054" t="s">
        <v>19</v>
      </c>
      <c r="E4054" t="s">
        <v>1929</v>
      </c>
      <c r="F4054" t="s">
        <v>2640</v>
      </c>
      <c r="G4054">
        <v>409.27199999999999</v>
      </c>
      <c r="H4054">
        <v>2</v>
      </c>
      <c r="I4054">
        <v>0.4</v>
      </c>
      <c r="J4054" s="23">
        <v>-81.854399999999998</v>
      </c>
      <c r="K4054" t="str">
        <f>VLOOKUP(E4054,'customers'!A:C,1,FALSE)</f>
        <v>SM-20950</v>
      </c>
      <c r="L4054" t="str">
        <f>VLOOKUP(E4054,'customers'!A:C,2,FALSE)</f>
        <v>Suzanne McNair</v>
      </c>
      <c r="M4054" t="str">
        <f>VLOOKUP(E4054,'customers'!A:C,3,FALSE)</f>
        <v>Corporate</v>
      </c>
      <c r="N4054" t="str">
        <f>VLOOKUP(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">
      <c r="A4055" t="s">
        <v>4368</v>
      </c>
      <c r="B4055" s="22">
        <v>41911</v>
      </c>
      <c r="C4055" s="22">
        <v>41915</v>
      </c>
      <c r="D4055" t="s">
        <v>19</v>
      </c>
      <c r="E4055" t="s">
        <v>1929</v>
      </c>
      <c r="F4055" t="s">
        <v>4369</v>
      </c>
      <c r="G4055">
        <v>55.44</v>
      </c>
      <c r="H4055">
        <v>11</v>
      </c>
      <c r="I4055">
        <v>0.2</v>
      </c>
      <c r="J4055" s="23">
        <v>18.018000000000001</v>
      </c>
      <c r="K4055" t="str">
        <f>VLOOKUP(E4055,'customers'!A:C,1,FALSE)</f>
        <v>SM-20950</v>
      </c>
      <c r="L4055" t="str">
        <f>VLOOKUP(E4055,'customers'!A:C,2,FALSE)</f>
        <v>Suzanne McNair</v>
      </c>
      <c r="M4055" t="str">
        <f>VLOOKUP(E4055,'customers'!A:C,3,FALSE)</f>
        <v>Corporate</v>
      </c>
      <c r="N4055" t="str">
        <f>VLOOKUP(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">
      <c r="A4056" t="s">
        <v>4368</v>
      </c>
      <c r="B4056" s="22">
        <v>41911</v>
      </c>
      <c r="C4056" s="22">
        <v>41915</v>
      </c>
      <c r="D4056" t="s">
        <v>19</v>
      </c>
      <c r="E4056" t="s">
        <v>1929</v>
      </c>
      <c r="F4056" t="s">
        <v>2783</v>
      </c>
      <c r="G4056">
        <v>20.928000000000001</v>
      </c>
      <c r="H4056">
        <v>4</v>
      </c>
      <c r="I4056">
        <v>0.2</v>
      </c>
      <c r="J4056" s="23">
        <v>6.8015999999999996</v>
      </c>
      <c r="K4056" t="str">
        <f>VLOOKUP(E4056,'customers'!A:C,1,FALSE)</f>
        <v>SM-20950</v>
      </c>
      <c r="L4056" t="str">
        <f>VLOOKUP(E4056,'customers'!A:C,2,FALSE)</f>
        <v>Suzanne McNair</v>
      </c>
      <c r="M4056" t="str">
        <f>VLOOKUP(E4056,'customers'!A:C,3,FALSE)</f>
        <v>Corporate</v>
      </c>
      <c r="N4056" t="str">
        <f>VLOOKUP(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">
      <c r="A4057" t="s">
        <v>4368</v>
      </c>
      <c r="B4057" s="22">
        <v>41911</v>
      </c>
      <c r="C4057" s="22">
        <v>41915</v>
      </c>
      <c r="D4057" t="s">
        <v>19</v>
      </c>
      <c r="E4057" t="s">
        <v>1929</v>
      </c>
      <c r="F4057" t="s">
        <v>913</v>
      </c>
      <c r="G4057">
        <v>1801.6320000000001</v>
      </c>
      <c r="H4057">
        <v>6</v>
      </c>
      <c r="I4057">
        <v>0.2</v>
      </c>
      <c r="J4057" s="23">
        <v>-337.80599999999998</v>
      </c>
      <c r="K4057" t="str">
        <f>VLOOKUP(E4057,'customers'!A:C,1,FALSE)</f>
        <v>SM-20950</v>
      </c>
      <c r="L4057" t="str">
        <f>VLOOKUP(E4057,'customers'!A:C,2,FALSE)</f>
        <v>Suzanne McNair</v>
      </c>
      <c r="M4057" t="str">
        <f>VLOOKUP(E4057,'customers'!A:C,3,FALSE)</f>
        <v>Corporate</v>
      </c>
      <c r="N4057" t="str">
        <f>VLOOKUP(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">
      <c r="A4058" t="s">
        <v>4368</v>
      </c>
      <c r="B4058" s="22">
        <v>41911</v>
      </c>
      <c r="C4058" s="22">
        <v>41915</v>
      </c>
      <c r="D4058" t="s">
        <v>19</v>
      </c>
      <c r="E4058" t="s">
        <v>1929</v>
      </c>
      <c r="F4058" t="s">
        <v>1758</v>
      </c>
      <c r="G4058">
        <v>67.176000000000002</v>
      </c>
      <c r="H4058">
        <v>1</v>
      </c>
      <c r="I4058">
        <v>0.4</v>
      </c>
      <c r="J4058" s="23">
        <v>-20.152799999999999</v>
      </c>
      <c r="K4058" t="str">
        <f>VLOOKUP(E4058,'customers'!A:C,1,FALSE)</f>
        <v>SM-20950</v>
      </c>
      <c r="L4058" t="str">
        <f>VLOOKUP(E4058,'customers'!A:C,2,FALSE)</f>
        <v>Suzanne McNair</v>
      </c>
      <c r="M4058" t="str">
        <f>VLOOKUP(E4058,'customers'!A:C,3,FALSE)</f>
        <v>Corporate</v>
      </c>
      <c r="N4058" t="str">
        <f>VLOOKUP(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">
      <c r="A4059" t="s">
        <v>4370</v>
      </c>
      <c r="B4059" s="22">
        <v>41967</v>
      </c>
      <c r="C4059" s="22">
        <v>41971</v>
      </c>
      <c r="D4059" t="s">
        <v>19</v>
      </c>
      <c r="E4059" t="s">
        <v>951</v>
      </c>
      <c r="F4059" t="s">
        <v>1624</v>
      </c>
      <c r="G4059">
        <v>646.20000000000005</v>
      </c>
      <c r="H4059">
        <v>5</v>
      </c>
      <c r="I4059">
        <v>0.2</v>
      </c>
      <c r="J4059" s="23">
        <v>-8.0775000000000006</v>
      </c>
      <c r="K4059" t="str">
        <f>VLOOKUP(E4059,'customers'!A:C,1,FALSE)</f>
        <v>DK-12985</v>
      </c>
      <c r="L4059" t="str">
        <f>VLOOKUP(E4059,'customers'!A:C,2,FALSE)</f>
        <v>Darren Koutras</v>
      </c>
      <c r="M4059" t="str">
        <f>VLOOKUP(E4059,'customers'!A:C,3,FALSE)</f>
        <v>Consumer</v>
      </c>
      <c r="N4059" t="str">
        <f>VLOOKUP(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">
      <c r="A4060" t="s">
        <v>4371</v>
      </c>
      <c r="B4060" s="22">
        <v>42328</v>
      </c>
      <c r="C4060" s="22">
        <v>42332</v>
      </c>
      <c r="D4060" t="s">
        <v>19</v>
      </c>
      <c r="E4060" t="s">
        <v>269</v>
      </c>
      <c r="F4060" t="s">
        <v>1497</v>
      </c>
      <c r="G4060">
        <v>72.744</v>
      </c>
      <c r="H4060">
        <v>7</v>
      </c>
      <c r="I4060">
        <v>0.2</v>
      </c>
      <c r="J4060" s="23">
        <v>-15.4581</v>
      </c>
      <c r="K4060" t="str">
        <f>VLOOKUP(E4060,'customers'!A:C,1,FALSE)</f>
        <v>LC-16885</v>
      </c>
      <c r="L4060" t="str">
        <f>VLOOKUP(E4060,'customers'!A:C,2,FALSE)</f>
        <v>Lena Creighton</v>
      </c>
      <c r="M4060" t="str">
        <f>VLOOKUP(E4060,'customers'!A:C,3,FALSE)</f>
        <v>Consumer</v>
      </c>
      <c r="N4060" t="str">
        <f>VLOOKUP(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">
      <c r="A4061" t="s">
        <v>4371</v>
      </c>
      <c r="B4061" s="22">
        <v>42328</v>
      </c>
      <c r="C4061" s="22">
        <v>42332</v>
      </c>
      <c r="D4061" t="s">
        <v>19</v>
      </c>
      <c r="E4061" t="s">
        <v>269</v>
      </c>
      <c r="F4061" t="s">
        <v>935</v>
      </c>
      <c r="G4061">
        <v>572.16</v>
      </c>
      <c r="H4061">
        <v>3</v>
      </c>
      <c r="I4061">
        <v>0.2</v>
      </c>
      <c r="J4061" s="23">
        <v>35.76</v>
      </c>
      <c r="K4061" t="str">
        <f>VLOOKUP(E4061,'customers'!A:C,1,FALSE)</f>
        <v>LC-16885</v>
      </c>
      <c r="L4061" t="str">
        <f>VLOOKUP(E4061,'customers'!A:C,2,FALSE)</f>
        <v>Lena Creighton</v>
      </c>
      <c r="M4061" t="str">
        <f>VLOOKUP(E4061,'customers'!A:C,3,FALSE)</f>
        <v>Consumer</v>
      </c>
      <c r="N4061" t="str">
        <f>VLOOKUP(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">
      <c r="A4062" t="s">
        <v>4372</v>
      </c>
      <c r="B4062" s="22">
        <v>42675</v>
      </c>
      <c r="C4062" s="22">
        <v>42681</v>
      </c>
      <c r="D4062" t="s">
        <v>19</v>
      </c>
      <c r="E4062" t="s">
        <v>853</v>
      </c>
      <c r="F4062" t="s">
        <v>1515</v>
      </c>
      <c r="G4062">
        <v>68.111999999999995</v>
      </c>
      <c r="H4062">
        <v>3</v>
      </c>
      <c r="I4062">
        <v>0.2</v>
      </c>
      <c r="J4062" s="23">
        <v>17.8794</v>
      </c>
      <c r="K4062" t="str">
        <f>VLOOKUP(E4062,'customers'!A:C,1,FALSE)</f>
        <v>XP-21865</v>
      </c>
      <c r="L4062" t="str">
        <f>VLOOKUP(E4062,'customers'!A:C,2,FALSE)</f>
        <v>Xylona Preis</v>
      </c>
      <c r="M4062" t="str">
        <f>VLOOKUP(E4062,'customers'!A:C,3,FALSE)</f>
        <v>Consumer</v>
      </c>
      <c r="N4062" t="str">
        <f>VLOOKUP(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">
      <c r="A4063" t="s">
        <v>4373</v>
      </c>
      <c r="B4063" s="22">
        <v>42264</v>
      </c>
      <c r="C4063" s="22">
        <v>42267</v>
      </c>
      <c r="D4063" t="s">
        <v>79</v>
      </c>
      <c r="E4063" t="s">
        <v>3757</v>
      </c>
      <c r="F4063" t="s">
        <v>2530</v>
      </c>
      <c r="G4063">
        <v>25.032</v>
      </c>
      <c r="H4063">
        <v>3</v>
      </c>
      <c r="I4063">
        <v>0.2</v>
      </c>
      <c r="J4063" s="23">
        <v>7.8224999999999998</v>
      </c>
      <c r="K4063" t="str">
        <f>VLOOKUP(E4063,'customers'!A:C,1,FALSE)</f>
        <v>CS-11845</v>
      </c>
      <c r="L4063" t="str">
        <f>VLOOKUP(E4063,'customers'!A:C,2,FALSE)</f>
        <v>Cari Sayre</v>
      </c>
      <c r="M4063" t="str">
        <f>VLOOKUP(E4063,'customers'!A:C,3,FALSE)</f>
        <v>Corporate</v>
      </c>
      <c r="N4063" t="str">
        <f>VLOOKUP(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">
      <c r="A4064" t="s">
        <v>4374</v>
      </c>
      <c r="B4064" s="22">
        <v>42439</v>
      </c>
      <c r="C4064" s="22">
        <v>42443</v>
      </c>
      <c r="D4064" t="s">
        <v>19</v>
      </c>
      <c r="E4064" t="s">
        <v>1949</v>
      </c>
      <c r="F4064" t="s">
        <v>2817</v>
      </c>
      <c r="G4064">
        <v>39.991999999999997</v>
      </c>
      <c r="H4064">
        <v>1</v>
      </c>
      <c r="I4064">
        <v>0.2</v>
      </c>
      <c r="J4064" s="23">
        <v>7.4984999999999999</v>
      </c>
      <c r="K4064" t="str">
        <f>VLOOKUP(E4064,'customers'!A:C,1,FALSE)</f>
        <v>BD-11770</v>
      </c>
      <c r="L4064" t="str">
        <f>VLOOKUP(E4064,'customers'!A:C,2,FALSE)</f>
        <v>Bryan Davis</v>
      </c>
      <c r="M4064" t="str">
        <f>VLOOKUP(E4064,'customers'!A:C,3,FALSE)</f>
        <v>Consumer</v>
      </c>
      <c r="N4064" t="str">
        <f>VLOOKUP(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">
      <c r="A4065" t="s">
        <v>4375</v>
      </c>
      <c r="B4065" s="22">
        <v>41813</v>
      </c>
      <c r="C4065" s="22">
        <v>41816</v>
      </c>
      <c r="D4065" t="s">
        <v>79</v>
      </c>
      <c r="E4065" t="s">
        <v>3490</v>
      </c>
      <c r="F4065" t="s">
        <v>4376</v>
      </c>
      <c r="G4065">
        <v>20.015999999999998</v>
      </c>
      <c r="H4065">
        <v>9</v>
      </c>
      <c r="I4065">
        <v>0.2</v>
      </c>
      <c r="J4065" s="23">
        <v>1.7514000000000001</v>
      </c>
      <c r="K4065" t="str">
        <f>VLOOKUP(E4065,'customers'!A:C,1,FALSE)</f>
        <v>DL-13330</v>
      </c>
      <c r="L4065" t="str">
        <f>VLOOKUP(E4065,'customers'!A:C,2,FALSE)</f>
        <v>Denise Leinenbach</v>
      </c>
      <c r="M4065" t="str">
        <f>VLOOKUP(E4065,'customers'!A:C,3,FALSE)</f>
        <v>Consumer</v>
      </c>
      <c r="N4065" t="str">
        <f>VLOOKUP(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">
      <c r="A4066" t="s">
        <v>4375</v>
      </c>
      <c r="B4066" s="22">
        <v>41813</v>
      </c>
      <c r="C4066" s="22">
        <v>41816</v>
      </c>
      <c r="D4066" t="s">
        <v>79</v>
      </c>
      <c r="E4066" t="s">
        <v>3490</v>
      </c>
      <c r="F4066" t="s">
        <v>4098</v>
      </c>
      <c r="G4066">
        <v>3.1040000000000001</v>
      </c>
      <c r="H4066">
        <v>1</v>
      </c>
      <c r="I4066">
        <v>0.2</v>
      </c>
      <c r="J4066" s="23">
        <v>0.34920000000000001</v>
      </c>
      <c r="K4066" t="str">
        <f>VLOOKUP(E4066,'customers'!A:C,1,FALSE)</f>
        <v>DL-13330</v>
      </c>
      <c r="L4066" t="str">
        <f>VLOOKUP(E4066,'customers'!A:C,2,FALSE)</f>
        <v>Denise Leinenbach</v>
      </c>
      <c r="M4066" t="str">
        <f>VLOOKUP(E4066,'customers'!A:C,3,FALSE)</f>
        <v>Consumer</v>
      </c>
      <c r="N4066" t="str">
        <f>VLOOKUP(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">
      <c r="A4067" t="s">
        <v>4377</v>
      </c>
      <c r="B4067" s="22">
        <v>41944</v>
      </c>
      <c r="C4067" s="22">
        <v>41948</v>
      </c>
      <c r="D4067" t="s">
        <v>19</v>
      </c>
      <c r="E4067" t="s">
        <v>768</v>
      </c>
      <c r="F4067" t="s">
        <v>2213</v>
      </c>
      <c r="G4067">
        <v>7.52</v>
      </c>
      <c r="H4067">
        <v>5</v>
      </c>
      <c r="I4067">
        <v>0.2</v>
      </c>
      <c r="J4067" s="23">
        <v>1.41</v>
      </c>
      <c r="K4067" t="str">
        <f>VLOOKUP(E4067,'customers'!A:C,1,FALSE)</f>
        <v>KH-16630</v>
      </c>
      <c r="L4067" t="str">
        <f>VLOOKUP(E4067,'customers'!A:C,2,FALSE)</f>
        <v>Ken Heidel</v>
      </c>
      <c r="M4067" t="str">
        <f>VLOOKUP(E4067,'customers'!A:C,3,FALSE)</f>
        <v>Corporate</v>
      </c>
      <c r="N4067" t="str">
        <f>VLOOKUP(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">
      <c r="A4068" t="s">
        <v>4377</v>
      </c>
      <c r="B4068" s="22">
        <v>41944</v>
      </c>
      <c r="C4068" s="22">
        <v>41948</v>
      </c>
      <c r="D4068" t="s">
        <v>19</v>
      </c>
      <c r="E4068" t="s">
        <v>768</v>
      </c>
      <c r="F4068" t="s">
        <v>2190</v>
      </c>
      <c r="G4068">
        <v>10.272</v>
      </c>
      <c r="H4068">
        <v>3</v>
      </c>
      <c r="I4068">
        <v>0.2</v>
      </c>
      <c r="J4068" s="23">
        <v>0.89880000000000004</v>
      </c>
      <c r="K4068" t="str">
        <f>VLOOKUP(E4068,'customers'!A:C,1,FALSE)</f>
        <v>KH-16630</v>
      </c>
      <c r="L4068" t="str">
        <f>VLOOKUP(E4068,'customers'!A:C,2,FALSE)</f>
        <v>Ken Heidel</v>
      </c>
      <c r="M4068" t="str">
        <f>VLOOKUP(E4068,'customers'!A:C,3,FALSE)</f>
        <v>Corporate</v>
      </c>
      <c r="N4068" t="str">
        <f>VLOOKUP(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">
      <c r="A4069" t="s">
        <v>4377</v>
      </c>
      <c r="B4069" s="22">
        <v>41944</v>
      </c>
      <c r="C4069" s="22">
        <v>41948</v>
      </c>
      <c r="D4069" t="s">
        <v>19</v>
      </c>
      <c r="E4069" t="s">
        <v>768</v>
      </c>
      <c r="F4069" t="s">
        <v>2575</v>
      </c>
      <c r="G4069">
        <v>47.808</v>
      </c>
      <c r="H4069">
        <v>12</v>
      </c>
      <c r="I4069">
        <v>0.2</v>
      </c>
      <c r="J4069" s="23">
        <v>15.537599999999999</v>
      </c>
      <c r="K4069" t="str">
        <f>VLOOKUP(E4069,'customers'!A:C,1,FALSE)</f>
        <v>KH-16630</v>
      </c>
      <c r="L4069" t="str">
        <f>VLOOKUP(E4069,'customers'!A:C,2,FALSE)</f>
        <v>Ken Heidel</v>
      </c>
      <c r="M4069" t="str">
        <f>VLOOKUP(E4069,'customers'!A:C,3,FALSE)</f>
        <v>Corporate</v>
      </c>
      <c r="N4069" t="str">
        <f>VLOOKUP(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">
      <c r="A4070" t="s">
        <v>4377</v>
      </c>
      <c r="B4070" s="22">
        <v>41944</v>
      </c>
      <c r="C4070" s="22">
        <v>41948</v>
      </c>
      <c r="D4070" t="s">
        <v>19</v>
      </c>
      <c r="E4070" t="s">
        <v>768</v>
      </c>
      <c r="F4070" t="s">
        <v>4378</v>
      </c>
      <c r="G4070">
        <v>978.84</v>
      </c>
      <c r="H4070">
        <v>9</v>
      </c>
      <c r="I4070">
        <v>0.2</v>
      </c>
      <c r="J4070" s="23">
        <v>110.1195</v>
      </c>
      <c r="K4070" t="str">
        <f>VLOOKUP(E4070,'customers'!A:C,1,FALSE)</f>
        <v>KH-16630</v>
      </c>
      <c r="L4070" t="str">
        <f>VLOOKUP(E4070,'customers'!A:C,2,FALSE)</f>
        <v>Ken Heidel</v>
      </c>
      <c r="M4070" t="str">
        <f>VLOOKUP(E4070,'customers'!A:C,3,FALSE)</f>
        <v>Corporate</v>
      </c>
      <c r="N4070" t="str">
        <f>VLOOKUP(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">
      <c r="A4071" t="s">
        <v>4379</v>
      </c>
      <c r="B4071" s="22">
        <v>42610</v>
      </c>
      <c r="C4071" s="22">
        <v>42613</v>
      </c>
      <c r="D4071" t="s">
        <v>79</v>
      </c>
      <c r="E4071" t="s">
        <v>3015</v>
      </c>
      <c r="F4071" t="s">
        <v>699</v>
      </c>
      <c r="G4071">
        <v>13.14</v>
      </c>
      <c r="H4071">
        <v>9</v>
      </c>
      <c r="I4071">
        <v>0.8</v>
      </c>
      <c r="J4071" s="23">
        <v>-21.681000000000001</v>
      </c>
      <c r="K4071" t="str">
        <f>VLOOKUP(E4071,'customers'!A:C,1,FALSE)</f>
        <v>TP-21415</v>
      </c>
      <c r="L4071" t="str">
        <f>VLOOKUP(E4071,'customers'!A:C,2,FALSE)</f>
        <v>Tom Prescott</v>
      </c>
      <c r="M4071" t="str">
        <f>VLOOKUP(E4071,'customers'!A:C,3,FALSE)</f>
        <v>Consumer</v>
      </c>
      <c r="N4071" t="str">
        <f>VLOOKUP(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">
      <c r="A4072" t="s">
        <v>4379</v>
      </c>
      <c r="B4072" s="22">
        <v>42610</v>
      </c>
      <c r="C4072" s="22">
        <v>42613</v>
      </c>
      <c r="D4072" t="s">
        <v>79</v>
      </c>
      <c r="E4072" t="s">
        <v>3015</v>
      </c>
      <c r="F4072" t="s">
        <v>2446</v>
      </c>
      <c r="G4072">
        <v>10.023999999999999</v>
      </c>
      <c r="H4072">
        <v>4</v>
      </c>
      <c r="I4072">
        <v>0.8</v>
      </c>
      <c r="J4072" s="23">
        <v>-16.5396</v>
      </c>
      <c r="K4072" t="str">
        <f>VLOOKUP(E4072,'customers'!A:C,1,FALSE)</f>
        <v>TP-21415</v>
      </c>
      <c r="L4072" t="str">
        <f>VLOOKUP(E4072,'customers'!A:C,2,FALSE)</f>
        <v>Tom Prescott</v>
      </c>
      <c r="M4072" t="str">
        <f>VLOOKUP(E4072,'customers'!A:C,3,FALSE)</f>
        <v>Consumer</v>
      </c>
      <c r="N4072" t="str">
        <f>VLOOKUP(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">
      <c r="A4073" t="s">
        <v>4379</v>
      </c>
      <c r="B4073" s="22">
        <v>42610</v>
      </c>
      <c r="C4073" s="22">
        <v>42613</v>
      </c>
      <c r="D4073" t="s">
        <v>79</v>
      </c>
      <c r="E4073" t="s">
        <v>3015</v>
      </c>
      <c r="F4073" t="s">
        <v>2520</v>
      </c>
      <c r="G4073">
        <v>156.37280000000001</v>
      </c>
      <c r="H4073">
        <v>2</v>
      </c>
      <c r="I4073">
        <v>0.32</v>
      </c>
      <c r="J4073" s="23">
        <v>-52.890799999999999</v>
      </c>
      <c r="K4073" t="str">
        <f>VLOOKUP(E4073,'customers'!A:C,1,FALSE)</f>
        <v>TP-21415</v>
      </c>
      <c r="L4073" t="str">
        <f>VLOOKUP(E4073,'customers'!A:C,2,FALSE)</f>
        <v>Tom Prescott</v>
      </c>
      <c r="M4073" t="str">
        <f>VLOOKUP(E4073,'customers'!A:C,3,FALSE)</f>
        <v>Consumer</v>
      </c>
      <c r="N4073" t="str">
        <f>VLOOKUP(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">
      <c r="A4074" t="s">
        <v>4380</v>
      </c>
      <c r="B4074" s="22">
        <v>42344</v>
      </c>
      <c r="C4074" s="22">
        <v>42346</v>
      </c>
      <c r="D4074" t="s">
        <v>11</v>
      </c>
      <c r="E4074" t="s">
        <v>2196</v>
      </c>
      <c r="F4074" t="s">
        <v>1268</v>
      </c>
      <c r="G4074">
        <v>999.98</v>
      </c>
      <c r="H4074">
        <v>2</v>
      </c>
      <c r="I4074">
        <v>0</v>
      </c>
      <c r="J4074" s="23">
        <v>449.99099999999999</v>
      </c>
      <c r="K4074" t="str">
        <f>VLOOKUP(E4074,'customers'!A:C,1,FALSE)</f>
        <v>NP-18685</v>
      </c>
      <c r="L4074" t="str">
        <f>VLOOKUP(E4074,'customers'!A:C,2,FALSE)</f>
        <v>Nora Pelletier</v>
      </c>
      <c r="M4074" t="str">
        <f>VLOOKUP(E4074,'customers'!A:C,3,FALSE)</f>
        <v>Home Office</v>
      </c>
      <c r="N4074" t="str">
        <f>VLOOKUP(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">
      <c r="A4075" t="s">
        <v>4381</v>
      </c>
      <c r="B4075" s="22">
        <v>42271</v>
      </c>
      <c r="C4075" s="22">
        <v>42274</v>
      </c>
      <c r="D4075" t="s">
        <v>79</v>
      </c>
      <c r="E4075" t="s">
        <v>3414</v>
      </c>
      <c r="F4075" t="s">
        <v>4020</v>
      </c>
      <c r="G4075">
        <v>821.94</v>
      </c>
      <c r="H4075">
        <v>6</v>
      </c>
      <c r="I4075">
        <v>0</v>
      </c>
      <c r="J4075" s="23">
        <v>213.70439999999999</v>
      </c>
      <c r="K4075" t="str">
        <f>VLOOKUP(E4075,'customers'!A:C,1,FALSE)</f>
        <v>SC-20680</v>
      </c>
      <c r="L4075" t="str">
        <f>VLOOKUP(E4075,'customers'!A:C,2,FALSE)</f>
        <v>Steve Carroll</v>
      </c>
      <c r="M4075" t="str">
        <f>VLOOKUP(E4075,'customers'!A:C,3,FALSE)</f>
        <v>Home Office</v>
      </c>
      <c r="N4075" t="str">
        <f>VLOOKUP(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">
      <c r="A4076" t="s">
        <v>4382</v>
      </c>
      <c r="B4076" s="22">
        <v>43054</v>
      </c>
      <c r="C4076" s="22">
        <v>43059</v>
      </c>
      <c r="D4076" t="s">
        <v>19</v>
      </c>
      <c r="E4076" t="s">
        <v>4336</v>
      </c>
      <c r="F4076" t="s">
        <v>1162</v>
      </c>
      <c r="G4076">
        <v>220.06399999999999</v>
      </c>
      <c r="H4076">
        <v>4</v>
      </c>
      <c r="I4076">
        <v>0.2</v>
      </c>
      <c r="J4076" s="23">
        <v>55.015999999999998</v>
      </c>
      <c r="K4076" t="str">
        <f>VLOOKUP(E4076,'customers'!A:C,1,FALSE)</f>
        <v>DK-12895</v>
      </c>
      <c r="L4076" t="str">
        <f>VLOOKUP(E4076,'customers'!A:C,2,FALSE)</f>
        <v>Dana Kaydos</v>
      </c>
      <c r="M4076" t="str">
        <f>VLOOKUP(E4076,'customers'!A:C,3,FALSE)</f>
        <v>Consumer</v>
      </c>
      <c r="N4076" t="str">
        <f>VLOOKUP(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">
      <c r="A4077" t="s">
        <v>4382</v>
      </c>
      <c r="B4077" s="22">
        <v>43054</v>
      </c>
      <c r="C4077" s="22">
        <v>43059</v>
      </c>
      <c r="D4077" t="s">
        <v>19</v>
      </c>
      <c r="E4077" t="s">
        <v>4336</v>
      </c>
      <c r="F4077" t="s">
        <v>2357</v>
      </c>
      <c r="G4077">
        <v>339.13600000000002</v>
      </c>
      <c r="H4077">
        <v>4</v>
      </c>
      <c r="I4077">
        <v>0.2</v>
      </c>
      <c r="J4077" s="23">
        <v>0</v>
      </c>
      <c r="K4077" t="str">
        <f>VLOOKUP(E4077,'customers'!A:C,1,FALSE)</f>
        <v>DK-12895</v>
      </c>
      <c r="L4077" t="str">
        <f>VLOOKUP(E4077,'customers'!A:C,2,FALSE)</f>
        <v>Dana Kaydos</v>
      </c>
      <c r="M4077" t="str">
        <f>VLOOKUP(E4077,'customers'!A:C,3,FALSE)</f>
        <v>Consumer</v>
      </c>
      <c r="N4077" t="str">
        <f>VLOOKUP(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">
      <c r="A4078" t="s">
        <v>4383</v>
      </c>
      <c r="B4078" s="22">
        <v>42357</v>
      </c>
      <c r="C4078" s="22">
        <v>42359</v>
      </c>
      <c r="D4078" t="s">
        <v>11</v>
      </c>
      <c r="E4078" t="s">
        <v>1929</v>
      </c>
      <c r="F4078" t="s">
        <v>1360</v>
      </c>
      <c r="G4078">
        <v>7.04</v>
      </c>
      <c r="H4078">
        <v>2</v>
      </c>
      <c r="I4078">
        <v>0</v>
      </c>
      <c r="J4078" s="23">
        <v>3.3088000000000002</v>
      </c>
      <c r="K4078" t="str">
        <f>VLOOKUP(E4078,'customers'!A:C,1,FALSE)</f>
        <v>SM-20950</v>
      </c>
      <c r="L4078" t="str">
        <f>VLOOKUP(E4078,'customers'!A:C,2,FALSE)</f>
        <v>Suzanne McNair</v>
      </c>
      <c r="M4078" t="str">
        <f>VLOOKUP(E4078,'customers'!A:C,3,FALSE)</f>
        <v>Corporate</v>
      </c>
      <c r="N4078" t="str">
        <f>VLOOKUP(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">
      <c r="A4079" t="s">
        <v>4383</v>
      </c>
      <c r="B4079" s="22">
        <v>42357</v>
      </c>
      <c r="C4079" s="22">
        <v>42359</v>
      </c>
      <c r="D4079" t="s">
        <v>11</v>
      </c>
      <c r="E4079" t="s">
        <v>1929</v>
      </c>
      <c r="F4079" t="s">
        <v>499</v>
      </c>
      <c r="G4079">
        <v>5.04</v>
      </c>
      <c r="H4079">
        <v>4</v>
      </c>
      <c r="I4079">
        <v>0</v>
      </c>
      <c r="J4079" s="23">
        <v>0.2016</v>
      </c>
      <c r="K4079" t="str">
        <f>VLOOKUP(E4079,'customers'!A:C,1,FALSE)</f>
        <v>SM-20950</v>
      </c>
      <c r="L4079" t="str">
        <f>VLOOKUP(E4079,'customers'!A:C,2,FALSE)</f>
        <v>Suzanne McNair</v>
      </c>
      <c r="M4079" t="str">
        <f>VLOOKUP(E4079,'customers'!A:C,3,FALSE)</f>
        <v>Corporate</v>
      </c>
      <c r="N4079" t="str">
        <f>VLOOKUP(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">
      <c r="A4080" t="s">
        <v>4383</v>
      </c>
      <c r="B4080" s="22">
        <v>42357</v>
      </c>
      <c r="C4080" s="22">
        <v>42359</v>
      </c>
      <c r="D4080" t="s">
        <v>11</v>
      </c>
      <c r="E4080" t="s">
        <v>1929</v>
      </c>
      <c r="F4080" t="s">
        <v>2093</v>
      </c>
      <c r="G4080">
        <v>116.28</v>
      </c>
      <c r="H4080">
        <v>3</v>
      </c>
      <c r="I4080">
        <v>0</v>
      </c>
      <c r="J4080" s="23">
        <v>56.977200000000003</v>
      </c>
      <c r="K4080" t="str">
        <f>VLOOKUP(E4080,'customers'!A:C,1,FALSE)</f>
        <v>SM-20950</v>
      </c>
      <c r="L4080" t="str">
        <f>VLOOKUP(E4080,'customers'!A:C,2,FALSE)</f>
        <v>Suzanne McNair</v>
      </c>
      <c r="M4080" t="str">
        <f>VLOOKUP(E4080,'customers'!A:C,3,FALSE)</f>
        <v>Corporate</v>
      </c>
      <c r="N4080" t="str">
        <f>VLOOKUP(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">
      <c r="A4081" t="s">
        <v>4384</v>
      </c>
      <c r="B4081" s="22">
        <v>42359</v>
      </c>
      <c r="C4081" s="22">
        <v>42362</v>
      </c>
      <c r="D4081" t="s">
        <v>79</v>
      </c>
      <c r="E4081" t="s">
        <v>901</v>
      </c>
      <c r="F4081" t="s">
        <v>265</v>
      </c>
      <c r="G4081">
        <v>47.975999999999999</v>
      </c>
      <c r="H4081">
        <v>3</v>
      </c>
      <c r="I4081">
        <v>0.2</v>
      </c>
      <c r="J4081" s="23">
        <v>4.7976000000000001</v>
      </c>
      <c r="K4081" t="str">
        <f>VLOOKUP(E4081,'customers'!A:C,1,FALSE)</f>
        <v>LS-17245</v>
      </c>
      <c r="L4081" t="str">
        <f>VLOOKUP(E4081,'customers'!A:C,2,FALSE)</f>
        <v>Lynn Smith</v>
      </c>
      <c r="M4081" t="str">
        <f>VLOOKUP(E4081,'customers'!A:C,3,FALSE)</f>
        <v>Consumer</v>
      </c>
      <c r="N4081" t="str">
        <f>VLOOKUP(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">
      <c r="A4082" t="s">
        <v>4385</v>
      </c>
      <c r="B4082" s="22">
        <v>42638</v>
      </c>
      <c r="C4082" s="22">
        <v>42642</v>
      </c>
      <c r="D4082" t="s">
        <v>19</v>
      </c>
      <c r="E4082" t="s">
        <v>4224</v>
      </c>
      <c r="F4082" t="s">
        <v>3073</v>
      </c>
      <c r="G4082">
        <v>60.048000000000002</v>
      </c>
      <c r="H4082">
        <v>9</v>
      </c>
      <c r="I4082">
        <v>0.2</v>
      </c>
      <c r="J4082" s="23">
        <v>22.518000000000001</v>
      </c>
      <c r="K4082" t="str">
        <f>VLOOKUP(E4082,'customers'!A:C,1,FALSE)</f>
        <v>KE-16420</v>
      </c>
      <c r="L4082" t="str">
        <f>VLOOKUP(E4082,'customers'!A:C,2,FALSE)</f>
        <v>Katrina Edelman</v>
      </c>
      <c r="M4082" t="str">
        <f>VLOOKUP(E4082,'customers'!A:C,3,FALSE)</f>
        <v>Corporate</v>
      </c>
      <c r="N4082" t="str">
        <f>VLOOKUP(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">
      <c r="A4083" t="s">
        <v>4385</v>
      </c>
      <c r="B4083" s="22">
        <v>42638</v>
      </c>
      <c r="C4083" s="22">
        <v>42642</v>
      </c>
      <c r="D4083" t="s">
        <v>19</v>
      </c>
      <c r="E4083" t="s">
        <v>4224</v>
      </c>
      <c r="F4083" t="s">
        <v>4242</v>
      </c>
      <c r="G4083">
        <v>5.0220000000000002</v>
      </c>
      <c r="H4083">
        <v>1</v>
      </c>
      <c r="I4083">
        <v>0.7</v>
      </c>
      <c r="J4083" s="23">
        <v>-3.5154000000000001</v>
      </c>
      <c r="K4083" t="str">
        <f>VLOOKUP(E4083,'customers'!A:C,1,FALSE)</f>
        <v>KE-16420</v>
      </c>
      <c r="L4083" t="str">
        <f>VLOOKUP(E4083,'customers'!A:C,2,FALSE)</f>
        <v>Katrina Edelman</v>
      </c>
      <c r="M4083" t="str">
        <f>VLOOKUP(E4083,'customers'!A:C,3,FALSE)</f>
        <v>Corporate</v>
      </c>
      <c r="N4083" t="str">
        <f>VLOOKUP(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">
      <c r="A4084" t="s">
        <v>4386</v>
      </c>
      <c r="B4084" s="22">
        <v>42910</v>
      </c>
      <c r="C4084" s="22">
        <v>42916</v>
      </c>
      <c r="D4084" t="s">
        <v>19</v>
      </c>
      <c r="E4084" t="s">
        <v>3325</v>
      </c>
      <c r="F4084" t="s">
        <v>1163</v>
      </c>
      <c r="G4084">
        <v>182.994</v>
      </c>
      <c r="H4084">
        <v>3</v>
      </c>
      <c r="I4084">
        <v>0.8</v>
      </c>
      <c r="J4084" s="23">
        <v>-320.23950000000002</v>
      </c>
      <c r="K4084" t="str">
        <f>VLOOKUP(E4084,'customers'!A:C,1,FALSE)</f>
        <v>MC-17635</v>
      </c>
      <c r="L4084" t="str">
        <f>VLOOKUP(E4084,'customers'!A:C,2,FALSE)</f>
        <v>Matthew Clasen</v>
      </c>
      <c r="M4084" t="str">
        <f>VLOOKUP(E4084,'customers'!A:C,3,FALSE)</f>
        <v>Corporate</v>
      </c>
      <c r="N4084" t="str">
        <f>VLOOKUP(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">
      <c r="A4085" t="s">
        <v>4386</v>
      </c>
      <c r="B4085" s="22">
        <v>42910</v>
      </c>
      <c r="C4085" s="22">
        <v>42916</v>
      </c>
      <c r="D4085" t="s">
        <v>19</v>
      </c>
      <c r="E4085" t="s">
        <v>3325</v>
      </c>
      <c r="F4085" t="s">
        <v>3578</v>
      </c>
      <c r="G4085">
        <v>10.272</v>
      </c>
      <c r="H4085">
        <v>3</v>
      </c>
      <c r="I4085">
        <v>0.2</v>
      </c>
      <c r="J4085" s="23">
        <v>3.21</v>
      </c>
      <c r="K4085" t="str">
        <f>VLOOKUP(E4085,'customers'!A:C,1,FALSE)</f>
        <v>MC-17635</v>
      </c>
      <c r="L4085" t="str">
        <f>VLOOKUP(E4085,'customers'!A:C,2,FALSE)</f>
        <v>Matthew Clasen</v>
      </c>
      <c r="M4085" t="str">
        <f>VLOOKUP(E4085,'customers'!A:C,3,FALSE)</f>
        <v>Corporate</v>
      </c>
      <c r="N4085" t="str">
        <f>VLOOKUP(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">
      <c r="A4086" t="s">
        <v>4387</v>
      </c>
      <c r="B4086" s="22">
        <v>42985</v>
      </c>
      <c r="C4086" s="22">
        <v>42987</v>
      </c>
      <c r="D4086" t="s">
        <v>79</v>
      </c>
      <c r="E4086" t="s">
        <v>3455</v>
      </c>
      <c r="F4086" t="s">
        <v>101</v>
      </c>
      <c r="G4086">
        <v>7.8570000000000002</v>
      </c>
      <c r="H4086">
        <v>3</v>
      </c>
      <c r="I4086">
        <v>0.7</v>
      </c>
      <c r="J4086" s="23">
        <v>-6.0236999999999998</v>
      </c>
      <c r="K4086" t="str">
        <f>VLOOKUP(E4086,'customers'!A:C,1,FALSE)</f>
        <v>Dp-13240</v>
      </c>
      <c r="L4086" t="str">
        <f>VLOOKUP(E4086,'customers'!A:C,2,FALSE)</f>
        <v>Dean percer</v>
      </c>
      <c r="M4086" t="str">
        <f>VLOOKUP(E4086,'customers'!A:C,3,FALSE)</f>
        <v>Home Office</v>
      </c>
      <c r="N4086" t="str">
        <f>VLOOKUP(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">
      <c r="A4087" t="s">
        <v>4388</v>
      </c>
      <c r="B4087" s="22">
        <v>42586</v>
      </c>
      <c r="C4087" s="22">
        <v>42588</v>
      </c>
      <c r="D4087" t="s">
        <v>11</v>
      </c>
      <c r="E4087" t="s">
        <v>90</v>
      </c>
      <c r="F4087" t="s">
        <v>27</v>
      </c>
      <c r="G4087">
        <v>302.38400000000001</v>
      </c>
      <c r="H4087">
        <v>2</v>
      </c>
      <c r="I4087">
        <v>0.2</v>
      </c>
      <c r="J4087" s="23">
        <v>30.238399999999999</v>
      </c>
      <c r="K4087" t="str">
        <f>VLOOKUP(E4087,'customers'!A:C,1,FALSE)</f>
        <v>LC-16930</v>
      </c>
      <c r="L4087" t="str">
        <f>VLOOKUP(E4087,'customers'!A:C,2,FALSE)</f>
        <v>Linda Cazamias</v>
      </c>
      <c r="M4087" t="str">
        <f>VLOOKUP(E4087,'customers'!A:C,3,FALSE)</f>
        <v>Corporate</v>
      </c>
      <c r="N4087" t="str">
        <f>VLOOKUP(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">
      <c r="A4088" t="s">
        <v>4388</v>
      </c>
      <c r="B4088" s="22">
        <v>42586</v>
      </c>
      <c r="C4088" s="22">
        <v>42588</v>
      </c>
      <c r="D4088" t="s">
        <v>11</v>
      </c>
      <c r="E4088" t="s">
        <v>90</v>
      </c>
      <c r="F4088" t="s">
        <v>101</v>
      </c>
      <c r="G4088">
        <v>20.952000000000002</v>
      </c>
      <c r="H4088">
        <v>3</v>
      </c>
      <c r="I4088">
        <v>0.2</v>
      </c>
      <c r="J4088" s="23">
        <v>7.0712999999999999</v>
      </c>
      <c r="K4088" t="str">
        <f>VLOOKUP(E4088,'customers'!A:C,1,FALSE)</f>
        <v>LC-16930</v>
      </c>
      <c r="L4088" t="str">
        <f>VLOOKUP(E4088,'customers'!A:C,2,FALSE)</f>
        <v>Linda Cazamias</v>
      </c>
      <c r="M4088" t="str">
        <f>VLOOKUP(E4088,'customers'!A:C,3,FALSE)</f>
        <v>Corporate</v>
      </c>
      <c r="N4088" t="str">
        <f>VLOOKUP(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">
      <c r="A4089" t="s">
        <v>4388</v>
      </c>
      <c r="B4089" s="22">
        <v>42586</v>
      </c>
      <c r="C4089" s="22">
        <v>42588</v>
      </c>
      <c r="D4089" t="s">
        <v>11</v>
      </c>
      <c r="E4089" t="s">
        <v>90</v>
      </c>
      <c r="F4089" t="s">
        <v>388</v>
      </c>
      <c r="G4089">
        <v>11.784000000000001</v>
      </c>
      <c r="H4089">
        <v>3</v>
      </c>
      <c r="I4089">
        <v>0.2</v>
      </c>
      <c r="J4089" s="23">
        <v>3.9771000000000001</v>
      </c>
      <c r="K4089" t="str">
        <f>VLOOKUP(E4089,'customers'!A:C,1,FALSE)</f>
        <v>LC-16930</v>
      </c>
      <c r="L4089" t="str">
        <f>VLOOKUP(E4089,'customers'!A:C,2,FALSE)</f>
        <v>Linda Cazamias</v>
      </c>
      <c r="M4089" t="str">
        <f>VLOOKUP(E4089,'customers'!A:C,3,FALSE)</f>
        <v>Corporate</v>
      </c>
      <c r="N4089" t="str">
        <f>VLOOKUP(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">
      <c r="A4090" t="s">
        <v>4389</v>
      </c>
      <c r="B4090" s="22">
        <v>41870</v>
      </c>
      <c r="C4090" s="22">
        <v>41877</v>
      </c>
      <c r="D4090" t="s">
        <v>19</v>
      </c>
      <c r="E4090" t="s">
        <v>106</v>
      </c>
      <c r="F4090" t="s">
        <v>4390</v>
      </c>
      <c r="G4090">
        <v>638.82000000000005</v>
      </c>
      <c r="H4090">
        <v>9</v>
      </c>
      <c r="I4090">
        <v>0</v>
      </c>
      <c r="J4090" s="23">
        <v>172.48140000000001</v>
      </c>
      <c r="K4090" t="str">
        <f>VLOOKUP(E4090,'customers'!A:C,1,FALSE)</f>
        <v>LH-16900</v>
      </c>
      <c r="L4090" t="str">
        <f>VLOOKUP(E4090,'customers'!A:C,2,FALSE)</f>
        <v>Lena Hernandez</v>
      </c>
      <c r="M4090" t="str">
        <f>VLOOKUP(E4090,'customers'!A:C,3,FALSE)</f>
        <v>Consumer</v>
      </c>
      <c r="N4090" t="str">
        <f>VLOOKUP(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">
      <c r="A4091" t="s">
        <v>4391</v>
      </c>
      <c r="B4091" s="22">
        <v>42461</v>
      </c>
      <c r="C4091" s="22">
        <v>42465</v>
      </c>
      <c r="D4091" t="s">
        <v>19</v>
      </c>
      <c r="E4091" t="s">
        <v>2549</v>
      </c>
      <c r="F4091" t="s">
        <v>986</v>
      </c>
      <c r="G4091">
        <v>20.7</v>
      </c>
      <c r="H4091">
        <v>2</v>
      </c>
      <c r="I4091">
        <v>0</v>
      </c>
      <c r="J4091" s="23">
        <v>9.9359999999999999</v>
      </c>
      <c r="K4091" t="str">
        <f>VLOOKUP(E4091,'customers'!A:C,1,FALSE)</f>
        <v>TB-21175</v>
      </c>
      <c r="L4091" t="str">
        <f>VLOOKUP(E4091,'customers'!A:C,2,FALSE)</f>
        <v>Thomas Boland</v>
      </c>
      <c r="M4091" t="str">
        <f>VLOOKUP(E4091,'customers'!A:C,3,FALSE)</f>
        <v>Corporate</v>
      </c>
      <c r="N4091" t="str">
        <f>VLOOKUP(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">
      <c r="A4092" t="s">
        <v>4391</v>
      </c>
      <c r="B4092" s="22">
        <v>42461</v>
      </c>
      <c r="C4092" s="22">
        <v>42465</v>
      </c>
      <c r="D4092" t="s">
        <v>19</v>
      </c>
      <c r="E4092" t="s">
        <v>2549</v>
      </c>
      <c r="F4092" t="s">
        <v>1017</v>
      </c>
      <c r="G4092">
        <v>10.95</v>
      </c>
      <c r="H4092">
        <v>3</v>
      </c>
      <c r="I4092">
        <v>0</v>
      </c>
      <c r="J4092" s="23">
        <v>3.2850000000000001</v>
      </c>
      <c r="K4092" t="str">
        <f>VLOOKUP(E4092,'customers'!A:C,1,FALSE)</f>
        <v>TB-21175</v>
      </c>
      <c r="L4092" t="str">
        <f>VLOOKUP(E4092,'customers'!A:C,2,FALSE)</f>
        <v>Thomas Boland</v>
      </c>
      <c r="M4092" t="str">
        <f>VLOOKUP(E4092,'customers'!A:C,3,FALSE)</f>
        <v>Corporate</v>
      </c>
      <c r="N4092" t="str">
        <f>VLOOKUP(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">
      <c r="A4093" t="s">
        <v>4391</v>
      </c>
      <c r="B4093" s="22">
        <v>42461</v>
      </c>
      <c r="C4093" s="22">
        <v>42465</v>
      </c>
      <c r="D4093" t="s">
        <v>19</v>
      </c>
      <c r="E4093" t="s">
        <v>2549</v>
      </c>
      <c r="F4093" t="s">
        <v>1166</v>
      </c>
      <c r="G4093">
        <v>14.352</v>
      </c>
      <c r="H4093">
        <v>3</v>
      </c>
      <c r="I4093">
        <v>0.2</v>
      </c>
      <c r="J4093" s="23">
        <v>4.6643999999999997</v>
      </c>
      <c r="K4093" t="str">
        <f>VLOOKUP(E4093,'customers'!A:C,1,FALSE)</f>
        <v>TB-21175</v>
      </c>
      <c r="L4093" t="str">
        <f>VLOOKUP(E4093,'customers'!A:C,2,FALSE)</f>
        <v>Thomas Boland</v>
      </c>
      <c r="M4093" t="str">
        <f>VLOOKUP(E4093,'customers'!A:C,3,FALSE)</f>
        <v>Corporate</v>
      </c>
      <c r="N4093" t="str">
        <f>VLOOKUP(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">
      <c r="A4094" t="s">
        <v>4392</v>
      </c>
      <c r="B4094" s="22">
        <v>42871</v>
      </c>
      <c r="C4094" s="22">
        <v>42873</v>
      </c>
      <c r="D4094" t="s">
        <v>79</v>
      </c>
      <c r="E4094" t="s">
        <v>3216</v>
      </c>
      <c r="F4094" t="s">
        <v>2032</v>
      </c>
      <c r="G4094">
        <v>221.024</v>
      </c>
      <c r="H4094">
        <v>2</v>
      </c>
      <c r="I4094">
        <v>0.2</v>
      </c>
      <c r="J4094" s="23">
        <v>-55.256</v>
      </c>
      <c r="K4094" t="str">
        <f>VLOOKUP(E4094,'customers'!A:C,1,FALSE)</f>
        <v>JM-15865</v>
      </c>
      <c r="L4094" t="str">
        <f>VLOOKUP(E4094,'customers'!A:C,2,FALSE)</f>
        <v>John Murray</v>
      </c>
      <c r="M4094" t="str">
        <f>VLOOKUP(E4094,'customers'!A:C,3,FALSE)</f>
        <v>Consumer</v>
      </c>
      <c r="N4094" t="str">
        <f>VLOOKUP(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">
      <c r="A4095" t="s">
        <v>4393</v>
      </c>
      <c r="B4095" s="22">
        <v>42240</v>
      </c>
      <c r="C4095" s="22">
        <v>42244</v>
      </c>
      <c r="D4095" t="s">
        <v>19</v>
      </c>
      <c r="E4095" t="s">
        <v>647</v>
      </c>
      <c r="F4095" t="s">
        <v>419</v>
      </c>
      <c r="G4095">
        <v>3080</v>
      </c>
      <c r="H4095">
        <v>7</v>
      </c>
      <c r="I4095">
        <v>0</v>
      </c>
      <c r="J4095" s="23">
        <v>1416.8</v>
      </c>
      <c r="K4095" t="str">
        <f>VLOOKUP(E4095,'customers'!A:C,1,FALSE)</f>
        <v>KW-16435</v>
      </c>
      <c r="L4095" t="str">
        <f>VLOOKUP(E4095,'customers'!A:C,2,FALSE)</f>
        <v>Katrina Willman</v>
      </c>
      <c r="M4095" t="str">
        <f>VLOOKUP(E4095,'customers'!A:C,3,FALSE)</f>
        <v>Consumer</v>
      </c>
      <c r="N4095" t="str">
        <f>VLOOKUP(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">
      <c r="A4096" t="s">
        <v>4393</v>
      </c>
      <c r="B4096" s="22">
        <v>42240</v>
      </c>
      <c r="C4096" s="22">
        <v>42244</v>
      </c>
      <c r="D4096" t="s">
        <v>19</v>
      </c>
      <c r="E4096" t="s">
        <v>647</v>
      </c>
      <c r="F4096" t="s">
        <v>2826</v>
      </c>
      <c r="G4096">
        <v>79.959999999999994</v>
      </c>
      <c r="H4096">
        <v>4</v>
      </c>
      <c r="I4096">
        <v>0</v>
      </c>
      <c r="J4096" s="23">
        <v>18.390799999999999</v>
      </c>
      <c r="K4096" t="str">
        <f>VLOOKUP(E4096,'customers'!A:C,1,FALSE)</f>
        <v>KW-16435</v>
      </c>
      <c r="L4096" t="str">
        <f>VLOOKUP(E4096,'customers'!A:C,2,FALSE)</f>
        <v>Katrina Willman</v>
      </c>
      <c r="M4096" t="str">
        <f>VLOOKUP(E4096,'customers'!A:C,3,FALSE)</f>
        <v>Consumer</v>
      </c>
      <c r="N4096" t="str">
        <f>VLOOKUP(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">
      <c r="A4097" t="s">
        <v>4393</v>
      </c>
      <c r="B4097" s="22">
        <v>42240</v>
      </c>
      <c r="C4097" s="22">
        <v>42244</v>
      </c>
      <c r="D4097" t="s">
        <v>19</v>
      </c>
      <c r="E4097" t="s">
        <v>647</v>
      </c>
      <c r="F4097" t="s">
        <v>4276</v>
      </c>
      <c r="G4097">
        <v>587.97</v>
      </c>
      <c r="H4097">
        <v>3</v>
      </c>
      <c r="I4097">
        <v>0</v>
      </c>
      <c r="J4097" s="23">
        <v>170.51130000000001</v>
      </c>
      <c r="K4097" t="str">
        <f>VLOOKUP(E4097,'customers'!A:C,1,FALSE)</f>
        <v>KW-16435</v>
      </c>
      <c r="L4097" t="str">
        <f>VLOOKUP(E4097,'customers'!A:C,2,FALSE)</f>
        <v>Katrina Willman</v>
      </c>
      <c r="M4097" t="str">
        <f>VLOOKUP(E4097,'customers'!A:C,3,FALSE)</f>
        <v>Consumer</v>
      </c>
      <c r="N4097" t="str">
        <f>VLOOKUP(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">
      <c r="A4098" t="s">
        <v>4394</v>
      </c>
      <c r="B4098" s="22">
        <v>41905</v>
      </c>
      <c r="C4098" s="22">
        <v>41910</v>
      </c>
      <c r="D4098" t="s">
        <v>19</v>
      </c>
      <c r="E4098" t="s">
        <v>812</v>
      </c>
      <c r="F4098" t="s">
        <v>2103</v>
      </c>
      <c r="G4098">
        <v>32.4</v>
      </c>
      <c r="H4098">
        <v>5</v>
      </c>
      <c r="I4098">
        <v>0</v>
      </c>
      <c r="J4098" s="23">
        <v>15.552</v>
      </c>
      <c r="K4098" t="str">
        <f>VLOOKUP(E4098,'customers'!A:C,1,FALSE)</f>
        <v>SC-20095</v>
      </c>
      <c r="L4098" t="str">
        <f>VLOOKUP(E4098,'customers'!A:C,2,FALSE)</f>
        <v>Sanjit Chand</v>
      </c>
      <c r="M4098" t="str">
        <f>VLOOKUP(E4098,'customers'!A:C,3,FALSE)</f>
        <v>Consumer</v>
      </c>
      <c r="N4098" t="str">
        <f>VLOOKUP(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">
      <c r="A4099" t="s">
        <v>4394</v>
      </c>
      <c r="B4099" s="22">
        <v>41905</v>
      </c>
      <c r="C4099" s="22">
        <v>41910</v>
      </c>
      <c r="D4099" t="s">
        <v>19</v>
      </c>
      <c r="E4099" t="s">
        <v>812</v>
      </c>
      <c r="F4099" t="s">
        <v>916</v>
      </c>
      <c r="G4099">
        <v>404.9</v>
      </c>
      <c r="H4099">
        <v>5</v>
      </c>
      <c r="I4099">
        <v>0</v>
      </c>
      <c r="J4099" s="23">
        <v>16.196000000000002</v>
      </c>
      <c r="K4099" t="str">
        <f>VLOOKUP(E4099,'customers'!A:C,1,FALSE)</f>
        <v>SC-20095</v>
      </c>
      <c r="L4099" t="str">
        <f>VLOOKUP(E4099,'customers'!A:C,2,FALSE)</f>
        <v>Sanjit Chand</v>
      </c>
      <c r="M4099" t="str">
        <f>VLOOKUP(E4099,'customers'!A:C,3,FALSE)</f>
        <v>Consumer</v>
      </c>
      <c r="N4099" t="str">
        <f>VLOOKUP(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">
      <c r="A4100" t="s">
        <v>4394</v>
      </c>
      <c r="B4100" s="22">
        <v>41905</v>
      </c>
      <c r="C4100" s="22">
        <v>41910</v>
      </c>
      <c r="D4100" t="s">
        <v>19</v>
      </c>
      <c r="E4100" t="s">
        <v>812</v>
      </c>
      <c r="F4100" t="s">
        <v>4395</v>
      </c>
      <c r="G4100">
        <v>9449.9500000000007</v>
      </c>
      <c r="H4100">
        <v>5</v>
      </c>
      <c r="I4100">
        <v>0</v>
      </c>
      <c r="J4100" s="23">
        <v>4630.4754999999996</v>
      </c>
      <c r="K4100" t="str">
        <f>VLOOKUP(E4100,'customers'!A:C,1,FALSE)</f>
        <v>SC-20095</v>
      </c>
      <c r="L4100" t="str">
        <f>VLOOKUP(E4100,'customers'!A:C,2,FALSE)</f>
        <v>Sanjit Chand</v>
      </c>
      <c r="M4100" t="str">
        <f>VLOOKUP(E4100,'customers'!A:C,3,FALSE)</f>
        <v>Consumer</v>
      </c>
      <c r="N4100" t="str">
        <f>VLOOKUP(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">
      <c r="A4101" t="s">
        <v>4394</v>
      </c>
      <c r="B4101" s="22">
        <v>41905</v>
      </c>
      <c r="C4101" s="22">
        <v>41910</v>
      </c>
      <c r="D4101" t="s">
        <v>19</v>
      </c>
      <c r="E4101" t="s">
        <v>812</v>
      </c>
      <c r="F4101" t="s">
        <v>1297</v>
      </c>
      <c r="G4101">
        <v>12.94</v>
      </c>
      <c r="H4101">
        <v>2</v>
      </c>
      <c r="I4101">
        <v>0</v>
      </c>
      <c r="J4101" s="23">
        <v>6.47</v>
      </c>
      <c r="K4101" t="str">
        <f>VLOOKUP(E4101,'customers'!A:C,1,FALSE)</f>
        <v>SC-20095</v>
      </c>
      <c r="L4101" t="str">
        <f>VLOOKUP(E4101,'customers'!A:C,2,FALSE)</f>
        <v>Sanjit Chand</v>
      </c>
      <c r="M4101" t="str">
        <f>VLOOKUP(E4101,'customers'!A:C,3,FALSE)</f>
        <v>Consumer</v>
      </c>
      <c r="N4101" t="str">
        <f>VLOOKUP(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">
      <c r="A4102" t="s">
        <v>4396</v>
      </c>
      <c r="B4102" s="22">
        <v>42905</v>
      </c>
      <c r="C4102" s="22">
        <v>42909</v>
      </c>
      <c r="D4102" t="s">
        <v>19</v>
      </c>
      <c r="E4102" t="s">
        <v>1032</v>
      </c>
      <c r="F4102" t="s">
        <v>4397</v>
      </c>
      <c r="G4102">
        <v>2.2639999999999998</v>
      </c>
      <c r="H4102">
        <v>1</v>
      </c>
      <c r="I4102">
        <v>0.8</v>
      </c>
      <c r="J4102" s="23">
        <v>-5.2072000000000003</v>
      </c>
      <c r="K4102" t="str">
        <f>VLOOKUP(E4102,'customers'!A:C,1,FALSE)</f>
        <v>ZC-21910</v>
      </c>
      <c r="L4102" t="str">
        <f>VLOOKUP(E4102,'customers'!A:C,2,FALSE)</f>
        <v>Zuschuss Carroll</v>
      </c>
      <c r="M4102" t="str">
        <f>VLOOKUP(E4102,'customers'!A:C,3,FALSE)</f>
        <v>Consumer</v>
      </c>
      <c r="N4102" t="str">
        <f>VLOOKUP(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">
      <c r="A4103" t="s">
        <v>4396</v>
      </c>
      <c r="B4103" s="22">
        <v>42905</v>
      </c>
      <c r="C4103" s="22">
        <v>42909</v>
      </c>
      <c r="D4103" t="s">
        <v>19</v>
      </c>
      <c r="E4103" t="s">
        <v>1032</v>
      </c>
      <c r="F4103" t="s">
        <v>2483</v>
      </c>
      <c r="G4103">
        <v>0.44400000000000001</v>
      </c>
      <c r="H4103">
        <v>1</v>
      </c>
      <c r="I4103">
        <v>0.8</v>
      </c>
      <c r="J4103" s="23">
        <v>-1.1100000000000001</v>
      </c>
      <c r="K4103" t="str">
        <f>VLOOKUP(E4103,'customers'!A:C,1,FALSE)</f>
        <v>ZC-21910</v>
      </c>
      <c r="L4103" t="str">
        <f>VLOOKUP(E4103,'customers'!A:C,2,FALSE)</f>
        <v>Zuschuss Carroll</v>
      </c>
      <c r="M4103" t="str">
        <f>VLOOKUP(E4103,'customers'!A:C,3,FALSE)</f>
        <v>Consumer</v>
      </c>
      <c r="N4103" t="str">
        <f>VLOOKUP(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">
      <c r="A4104" t="s">
        <v>4396</v>
      </c>
      <c r="B4104" s="22">
        <v>42905</v>
      </c>
      <c r="C4104" s="22">
        <v>42909</v>
      </c>
      <c r="D4104" t="s">
        <v>19</v>
      </c>
      <c r="E4104" t="s">
        <v>1032</v>
      </c>
      <c r="F4104" t="s">
        <v>2927</v>
      </c>
      <c r="G4104">
        <v>146.17599999999999</v>
      </c>
      <c r="H4104">
        <v>8</v>
      </c>
      <c r="I4104">
        <v>0.2</v>
      </c>
      <c r="J4104" s="23">
        <v>47.507199999999997</v>
      </c>
      <c r="K4104" t="str">
        <f>VLOOKUP(E4104,'customers'!A:C,1,FALSE)</f>
        <v>ZC-21910</v>
      </c>
      <c r="L4104" t="str">
        <f>VLOOKUP(E4104,'customers'!A:C,2,FALSE)</f>
        <v>Zuschuss Carroll</v>
      </c>
      <c r="M4104" t="str">
        <f>VLOOKUP(E4104,'customers'!A:C,3,FALSE)</f>
        <v>Consumer</v>
      </c>
      <c r="N4104" t="str">
        <f>VLOOKUP(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">
      <c r="A4105" t="s">
        <v>4398</v>
      </c>
      <c r="B4105" s="22">
        <v>43090</v>
      </c>
      <c r="C4105" s="22">
        <v>43090</v>
      </c>
      <c r="D4105" t="s">
        <v>654</v>
      </c>
      <c r="E4105" t="s">
        <v>205</v>
      </c>
      <c r="F4105" t="s">
        <v>1556</v>
      </c>
      <c r="G4105">
        <v>15.92</v>
      </c>
      <c r="H4105">
        <v>2</v>
      </c>
      <c r="I4105">
        <v>0</v>
      </c>
      <c r="J4105" s="23">
        <v>7.0048000000000004</v>
      </c>
      <c r="K4105" t="str">
        <f>VLOOKUP(E4105,'customers'!A:C,1,FALSE)</f>
        <v>RB-19465</v>
      </c>
      <c r="L4105" t="str">
        <f>VLOOKUP(E4105,'customers'!A:C,2,FALSE)</f>
        <v>Rick Bensley</v>
      </c>
      <c r="M4105" t="str">
        <f>VLOOKUP(E4105,'customers'!A:C,3,FALSE)</f>
        <v>Home Office</v>
      </c>
      <c r="N4105" t="str">
        <f>VLOOKUP(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">
      <c r="A4106" t="s">
        <v>4399</v>
      </c>
      <c r="B4106" s="22">
        <v>42954</v>
      </c>
      <c r="C4106" s="22">
        <v>42960</v>
      </c>
      <c r="D4106" t="s">
        <v>19</v>
      </c>
      <c r="E4106" t="s">
        <v>1195</v>
      </c>
      <c r="F4106" t="s">
        <v>1882</v>
      </c>
      <c r="G4106">
        <v>159.96</v>
      </c>
      <c r="H4106">
        <v>5</v>
      </c>
      <c r="I4106">
        <v>0.2</v>
      </c>
      <c r="J4106" s="23">
        <v>17.9955</v>
      </c>
      <c r="K4106" t="str">
        <f>VLOOKUP(E4106,'customers'!A:C,1,FALSE)</f>
        <v>JK-15370</v>
      </c>
      <c r="L4106" t="str">
        <f>VLOOKUP(E4106,'customers'!A:C,2,FALSE)</f>
        <v>Jay Kimmel</v>
      </c>
      <c r="M4106" t="str">
        <f>VLOOKUP(E4106,'customers'!A:C,3,FALSE)</f>
        <v>Consumer</v>
      </c>
      <c r="N4106" t="str">
        <f>VLOOKUP(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">
      <c r="A4107" t="s">
        <v>4399</v>
      </c>
      <c r="B4107" s="22">
        <v>42954</v>
      </c>
      <c r="C4107" s="22">
        <v>42960</v>
      </c>
      <c r="D4107" t="s">
        <v>19</v>
      </c>
      <c r="E4107" t="s">
        <v>1195</v>
      </c>
      <c r="F4107" t="s">
        <v>967</v>
      </c>
      <c r="G4107">
        <v>13.76</v>
      </c>
      <c r="H4107">
        <v>2</v>
      </c>
      <c r="I4107">
        <v>0.2</v>
      </c>
      <c r="J4107" s="23">
        <v>4.6440000000000001</v>
      </c>
      <c r="K4107" t="str">
        <f>VLOOKUP(E4107,'customers'!A:C,1,FALSE)</f>
        <v>JK-15370</v>
      </c>
      <c r="L4107" t="str">
        <f>VLOOKUP(E4107,'customers'!A:C,2,FALSE)</f>
        <v>Jay Kimmel</v>
      </c>
      <c r="M4107" t="str">
        <f>VLOOKUP(E4107,'customers'!A:C,3,FALSE)</f>
        <v>Consumer</v>
      </c>
      <c r="N4107" t="str">
        <f>VLOOKUP(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">
      <c r="A4108" t="s">
        <v>4400</v>
      </c>
      <c r="B4108" s="22">
        <v>42604</v>
      </c>
      <c r="C4108" s="22">
        <v>42608</v>
      </c>
      <c r="D4108" t="s">
        <v>19</v>
      </c>
      <c r="E4108" t="s">
        <v>4401</v>
      </c>
      <c r="F4108" t="s">
        <v>1769</v>
      </c>
      <c r="G4108">
        <v>4.3120000000000003</v>
      </c>
      <c r="H4108">
        <v>2</v>
      </c>
      <c r="I4108">
        <v>0.8</v>
      </c>
      <c r="J4108" s="23">
        <v>-6.8992000000000004</v>
      </c>
      <c r="K4108" t="str">
        <f>VLOOKUP(E4108,'customers'!A:C,1,FALSE)</f>
        <v>DD-13570</v>
      </c>
      <c r="L4108" t="str">
        <f>VLOOKUP(E4108,'customers'!A:C,2,FALSE)</f>
        <v>Dorothy Dickinson</v>
      </c>
      <c r="M4108" t="str">
        <f>VLOOKUP(E4108,'customers'!A:C,3,FALSE)</f>
        <v>Consumer</v>
      </c>
      <c r="N4108" t="str">
        <f>VLOOKUP(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">
      <c r="A4109" t="s">
        <v>4402</v>
      </c>
      <c r="B4109" s="22">
        <v>42254</v>
      </c>
      <c r="C4109" s="22">
        <v>42254</v>
      </c>
      <c r="D4109" t="s">
        <v>654</v>
      </c>
      <c r="E4109" t="s">
        <v>2385</v>
      </c>
      <c r="F4109" t="s">
        <v>1464</v>
      </c>
      <c r="G4109">
        <v>13.96</v>
      </c>
      <c r="H4109">
        <v>2</v>
      </c>
      <c r="I4109">
        <v>0</v>
      </c>
      <c r="J4109" s="23">
        <v>0.2792</v>
      </c>
      <c r="K4109" t="str">
        <f>VLOOKUP(E4109,'customers'!A:C,1,FALSE)</f>
        <v>MC-17275</v>
      </c>
      <c r="L4109" t="str">
        <f>VLOOKUP(E4109,'customers'!A:C,2,FALSE)</f>
        <v>Marc Crier</v>
      </c>
      <c r="M4109" t="str">
        <f>VLOOKUP(E4109,'customers'!A:C,3,FALSE)</f>
        <v>Consumer</v>
      </c>
      <c r="N4109" t="str">
        <f>VLOOKUP(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">
      <c r="A4110" t="s">
        <v>4402</v>
      </c>
      <c r="B4110" s="22">
        <v>42254</v>
      </c>
      <c r="C4110" s="22">
        <v>42254</v>
      </c>
      <c r="D4110" t="s">
        <v>654</v>
      </c>
      <c r="E4110" t="s">
        <v>2385</v>
      </c>
      <c r="F4110" t="s">
        <v>3696</v>
      </c>
      <c r="G4110">
        <v>27.414000000000001</v>
      </c>
      <c r="H4110">
        <v>3</v>
      </c>
      <c r="I4110">
        <v>0.4</v>
      </c>
      <c r="J4110" s="23">
        <v>-14.1639</v>
      </c>
      <c r="K4110" t="str">
        <f>VLOOKUP(E4110,'customers'!A:C,1,FALSE)</f>
        <v>MC-17275</v>
      </c>
      <c r="L4110" t="str">
        <f>VLOOKUP(E4110,'customers'!A:C,2,FALSE)</f>
        <v>Marc Crier</v>
      </c>
      <c r="M4110" t="str">
        <f>VLOOKUP(E4110,'customers'!A:C,3,FALSE)</f>
        <v>Consumer</v>
      </c>
      <c r="N4110" t="str">
        <f>VLOOKUP(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">
      <c r="A4111" t="s">
        <v>4403</v>
      </c>
      <c r="B4111" s="22">
        <v>42363</v>
      </c>
      <c r="C4111" s="22">
        <v>42370</v>
      </c>
      <c r="D4111" t="s">
        <v>19</v>
      </c>
      <c r="E4111" t="s">
        <v>1777</v>
      </c>
      <c r="F4111" t="s">
        <v>1426</v>
      </c>
      <c r="G4111">
        <v>73.98</v>
      </c>
      <c r="H4111">
        <v>2</v>
      </c>
      <c r="I4111">
        <v>0</v>
      </c>
      <c r="J4111" s="23">
        <v>19.974599999999999</v>
      </c>
      <c r="K4111" t="str">
        <f>VLOOKUP(E4111,'customers'!A:C,1,FALSE)</f>
        <v>DL-13495</v>
      </c>
      <c r="L4111" t="str">
        <f>VLOOKUP(E4111,'customers'!A:C,2,FALSE)</f>
        <v>Dionis Lloyd</v>
      </c>
      <c r="M4111" t="str">
        <f>VLOOKUP(E4111,'customers'!A:C,3,FALSE)</f>
        <v>Corporate</v>
      </c>
      <c r="N4111" t="str">
        <f>VLOOKUP(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">
      <c r="A4112" t="s">
        <v>4403</v>
      </c>
      <c r="B4112" s="22">
        <v>42363</v>
      </c>
      <c r="C4112" s="22">
        <v>42370</v>
      </c>
      <c r="D4112" t="s">
        <v>19</v>
      </c>
      <c r="E4112" t="s">
        <v>1777</v>
      </c>
      <c r="F4112" t="s">
        <v>4404</v>
      </c>
      <c r="G4112">
        <v>160.97999999999999</v>
      </c>
      <c r="H4112">
        <v>1</v>
      </c>
      <c r="I4112">
        <v>0</v>
      </c>
      <c r="J4112" s="23">
        <v>20.927399999999999</v>
      </c>
      <c r="K4112" t="str">
        <f>VLOOKUP(E4112,'customers'!A:C,1,FALSE)</f>
        <v>DL-13495</v>
      </c>
      <c r="L4112" t="str">
        <f>VLOOKUP(E4112,'customers'!A:C,2,FALSE)</f>
        <v>Dionis Lloyd</v>
      </c>
      <c r="M4112" t="str">
        <f>VLOOKUP(E4112,'customers'!A:C,3,FALSE)</f>
        <v>Corporate</v>
      </c>
      <c r="N4112" t="str">
        <f>VLOOKUP(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">
      <c r="A4113" t="s">
        <v>4403</v>
      </c>
      <c r="B4113" s="22">
        <v>42363</v>
      </c>
      <c r="C4113" s="22">
        <v>42370</v>
      </c>
      <c r="D4113" t="s">
        <v>19</v>
      </c>
      <c r="E4113" t="s">
        <v>1777</v>
      </c>
      <c r="F4113" t="s">
        <v>2761</v>
      </c>
      <c r="G4113">
        <v>17.34</v>
      </c>
      <c r="H4113">
        <v>3</v>
      </c>
      <c r="I4113">
        <v>0</v>
      </c>
      <c r="J4113" s="23">
        <v>8.4966000000000008</v>
      </c>
      <c r="K4113" t="str">
        <f>VLOOKUP(E4113,'customers'!A:C,1,FALSE)</f>
        <v>DL-13495</v>
      </c>
      <c r="L4113" t="str">
        <f>VLOOKUP(E4113,'customers'!A:C,2,FALSE)</f>
        <v>Dionis Lloyd</v>
      </c>
      <c r="M4113" t="str">
        <f>VLOOKUP(E4113,'customers'!A:C,3,FALSE)</f>
        <v>Corporate</v>
      </c>
      <c r="N4113" t="str">
        <f>VLOOKUP(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">
      <c r="A4114" t="s">
        <v>4403</v>
      </c>
      <c r="B4114" s="22">
        <v>42363</v>
      </c>
      <c r="C4114" s="22">
        <v>42370</v>
      </c>
      <c r="D4114" t="s">
        <v>19</v>
      </c>
      <c r="E4114" t="s">
        <v>1777</v>
      </c>
      <c r="F4114" t="s">
        <v>1783</v>
      </c>
      <c r="G4114">
        <v>3.28</v>
      </c>
      <c r="H4114">
        <v>1</v>
      </c>
      <c r="I4114">
        <v>0</v>
      </c>
      <c r="J4114" s="23">
        <v>0.95120000000000005</v>
      </c>
      <c r="K4114" t="str">
        <f>VLOOKUP(E4114,'customers'!A:C,1,FALSE)</f>
        <v>DL-13495</v>
      </c>
      <c r="L4114" t="str">
        <f>VLOOKUP(E4114,'customers'!A:C,2,FALSE)</f>
        <v>Dionis Lloyd</v>
      </c>
      <c r="M4114" t="str">
        <f>VLOOKUP(E4114,'customers'!A:C,3,FALSE)</f>
        <v>Corporate</v>
      </c>
      <c r="N4114" t="str">
        <f>VLOOKUP(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">
      <c r="A4115" t="s">
        <v>4405</v>
      </c>
      <c r="B4115" s="22">
        <v>42126</v>
      </c>
      <c r="C4115" s="22">
        <v>42131</v>
      </c>
      <c r="D4115" t="s">
        <v>19</v>
      </c>
      <c r="E4115" t="s">
        <v>2628</v>
      </c>
      <c r="F4115" t="s">
        <v>2573</v>
      </c>
      <c r="G4115">
        <v>8.8559999999999999</v>
      </c>
      <c r="H4115">
        <v>3</v>
      </c>
      <c r="I4115">
        <v>0.2</v>
      </c>
      <c r="J4115" s="23">
        <v>2.9889000000000001</v>
      </c>
      <c r="K4115" t="str">
        <f>VLOOKUP(E4115,'customers'!A:C,1,FALSE)</f>
        <v>NC-18625</v>
      </c>
      <c r="L4115" t="str">
        <f>VLOOKUP(E4115,'customers'!A:C,2,FALSE)</f>
        <v>Noah Childs</v>
      </c>
      <c r="M4115" t="str">
        <f>VLOOKUP(E4115,'customers'!A:C,3,FALSE)</f>
        <v>Corporate</v>
      </c>
      <c r="N4115" t="str">
        <f>VLOOKUP(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">
      <c r="A4116" t="s">
        <v>4405</v>
      </c>
      <c r="B4116" s="22">
        <v>42126</v>
      </c>
      <c r="C4116" s="22">
        <v>42131</v>
      </c>
      <c r="D4116" t="s">
        <v>19</v>
      </c>
      <c r="E4116" t="s">
        <v>2628</v>
      </c>
      <c r="F4116" t="s">
        <v>2130</v>
      </c>
      <c r="G4116">
        <v>158.376</v>
      </c>
      <c r="H4116">
        <v>3</v>
      </c>
      <c r="I4116">
        <v>0.2</v>
      </c>
      <c r="J4116" s="23">
        <v>13.857900000000001</v>
      </c>
      <c r="K4116" t="str">
        <f>VLOOKUP(E4116,'customers'!A:C,1,FALSE)</f>
        <v>NC-18625</v>
      </c>
      <c r="L4116" t="str">
        <f>VLOOKUP(E4116,'customers'!A:C,2,FALSE)</f>
        <v>Noah Childs</v>
      </c>
      <c r="M4116" t="str">
        <f>VLOOKUP(E4116,'customers'!A:C,3,FALSE)</f>
        <v>Corporate</v>
      </c>
      <c r="N4116" t="str">
        <f>VLOOKUP(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">
      <c r="A4117" t="s">
        <v>4406</v>
      </c>
      <c r="B4117" s="22">
        <v>42698</v>
      </c>
      <c r="C4117" s="22">
        <v>42701</v>
      </c>
      <c r="D4117" t="s">
        <v>79</v>
      </c>
      <c r="E4117" t="s">
        <v>2669</v>
      </c>
      <c r="F4117" t="s">
        <v>1163</v>
      </c>
      <c r="G4117">
        <v>1219.96</v>
      </c>
      <c r="H4117">
        <v>5</v>
      </c>
      <c r="I4117">
        <v>0.2</v>
      </c>
      <c r="J4117" s="23">
        <v>381.23750000000001</v>
      </c>
      <c r="K4117" t="str">
        <f>VLOOKUP(E4117,'customers'!A:C,1,FALSE)</f>
        <v>AC-10450</v>
      </c>
      <c r="L4117" t="str">
        <f>VLOOKUP(E4117,'customers'!A:C,2,FALSE)</f>
        <v>Amy Cox</v>
      </c>
      <c r="M4117" t="str">
        <f>VLOOKUP(E4117,'customers'!A:C,3,FALSE)</f>
        <v>Consumer</v>
      </c>
      <c r="N4117" t="str">
        <f>VLOOKUP(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">
      <c r="A4118" t="s">
        <v>4407</v>
      </c>
      <c r="B4118" s="22">
        <v>42332</v>
      </c>
      <c r="C4118" s="22">
        <v>42337</v>
      </c>
      <c r="D4118" t="s">
        <v>19</v>
      </c>
      <c r="E4118" t="s">
        <v>1602</v>
      </c>
      <c r="F4118" t="s">
        <v>1961</v>
      </c>
      <c r="G4118">
        <v>3.1680000000000001</v>
      </c>
      <c r="H4118">
        <v>2</v>
      </c>
      <c r="I4118">
        <v>0.2</v>
      </c>
      <c r="J4118" s="23">
        <v>0.99</v>
      </c>
      <c r="K4118" t="str">
        <f>VLOOKUP(E4118,'customers'!A:C,1,FALSE)</f>
        <v>TS-21340</v>
      </c>
      <c r="L4118" t="str">
        <f>VLOOKUP(E4118,'customers'!A:C,2,FALSE)</f>
        <v>Toby Swindell</v>
      </c>
      <c r="M4118" t="str">
        <f>VLOOKUP(E4118,'customers'!A:C,3,FALSE)</f>
        <v>Consumer</v>
      </c>
      <c r="N4118" t="str">
        <f>VLOOKUP(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">
      <c r="A4119" t="s">
        <v>4407</v>
      </c>
      <c r="B4119" s="22">
        <v>42332</v>
      </c>
      <c r="C4119" s="22">
        <v>42337</v>
      </c>
      <c r="D4119" t="s">
        <v>19</v>
      </c>
      <c r="E4119" t="s">
        <v>1602</v>
      </c>
      <c r="F4119" t="s">
        <v>1034</v>
      </c>
      <c r="G4119">
        <v>19.440000000000001</v>
      </c>
      <c r="H4119">
        <v>3</v>
      </c>
      <c r="I4119">
        <v>0</v>
      </c>
      <c r="J4119" s="23">
        <v>9.3312000000000008</v>
      </c>
      <c r="K4119" t="str">
        <f>VLOOKUP(E4119,'customers'!A:C,1,FALSE)</f>
        <v>TS-21340</v>
      </c>
      <c r="L4119" t="str">
        <f>VLOOKUP(E4119,'customers'!A:C,2,FALSE)</f>
        <v>Toby Swindell</v>
      </c>
      <c r="M4119" t="str">
        <f>VLOOKUP(E4119,'customers'!A:C,3,FALSE)</f>
        <v>Consumer</v>
      </c>
      <c r="N4119" t="str">
        <f>VLOOKUP(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">
      <c r="A4120" t="s">
        <v>4407</v>
      </c>
      <c r="B4120" s="22">
        <v>42332</v>
      </c>
      <c r="C4120" s="22">
        <v>42337</v>
      </c>
      <c r="D4120" t="s">
        <v>19</v>
      </c>
      <c r="E4120" t="s">
        <v>1602</v>
      </c>
      <c r="F4120" t="s">
        <v>790</v>
      </c>
      <c r="G4120">
        <v>454.86</v>
      </c>
      <c r="H4120">
        <v>7</v>
      </c>
      <c r="I4120">
        <v>0</v>
      </c>
      <c r="J4120" s="23">
        <v>54.583199999999998</v>
      </c>
      <c r="K4120" t="str">
        <f>VLOOKUP(E4120,'customers'!A:C,1,FALSE)</f>
        <v>TS-21340</v>
      </c>
      <c r="L4120" t="str">
        <f>VLOOKUP(E4120,'customers'!A:C,2,FALSE)</f>
        <v>Toby Swindell</v>
      </c>
      <c r="M4120" t="str">
        <f>VLOOKUP(E4120,'customers'!A:C,3,FALSE)</f>
        <v>Consumer</v>
      </c>
      <c r="N4120" t="str">
        <f>VLOOKUP(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">
      <c r="A4121" t="s">
        <v>4407</v>
      </c>
      <c r="B4121" s="22">
        <v>42332</v>
      </c>
      <c r="C4121" s="22">
        <v>42337</v>
      </c>
      <c r="D4121" t="s">
        <v>19</v>
      </c>
      <c r="E4121" t="s">
        <v>1602</v>
      </c>
      <c r="F4121" t="s">
        <v>553</v>
      </c>
      <c r="G4121">
        <v>91.391999999999996</v>
      </c>
      <c r="H4121">
        <v>8</v>
      </c>
      <c r="I4121">
        <v>0.2</v>
      </c>
      <c r="J4121" s="23">
        <v>29.702400000000001</v>
      </c>
      <c r="K4121" t="str">
        <f>VLOOKUP(E4121,'customers'!A:C,1,FALSE)</f>
        <v>TS-21340</v>
      </c>
      <c r="L4121" t="str">
        <f>VLOOKUP(E4121,'customers'!A:C,2,FALSE)</f>
        <v>Toby Swindell</v>
      </c>
      <c r="M4121" t="str">
        <f>VLOOKUP(E4121,'customers'!A:C,3,FALSE)</f>
        <v>Consumer</v>
      </c>
      <c r="N4121" t="str">
        <f>VLOOKUP(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">
      <c r="A4122" t="s">
        <v>4408</v>
      </c>
      <c r="B4122" s="22">
        <v>42982</v>
      </c>
      <c r="C4122" s="22">
        <v>42988</v>
      </c>
      <c r="D4122" t="s">
        <v>19</v>
      </c>
      <c r="E4122" t="s">
        <v>2148</v>
      </c>
      <c r="F4122" t="s">
        <v>4409</v>
      </c>
      <c r="G4122">
        <v>19.04</v>
      </c>
      <c r="H4122">
        <v>4</v>
      </c>
      <c r="I4122">
        <v>0.2</v>
      </c>
      <c r="J4122" s="23">
        <v>-1.4279999999999999</v>
      </c>
      <c r="K4122" t="str">
        <f>VLOOKUP(E4122,'customers'!A:C,1,FALSE)</f>
        <v>MM-17920</v>
      </c>
      <c r="L4122" t="str">
        <f>VLOOKUP(E4122,'customers'!A:C,2,FALSE)</f>
        <v>Michael Moore</v>
      </c>
      <c r="M4122" t="str">
        <f>VLOOKUP(E4122,'customers'!A:C,3,FALSE)</f>
        <v>Consumer</v>
      </c>
      <c r="N4122" t="str">
        <f>VLOOKUP(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">
      <c r="A4123" t="s">
        <v>4410</v>
      </c>
      <c r="B4123" s="22">
        <v>42866</v>
      </c>
      <c r="C4123" s="22">
        <v>42867</v>
      </c>
      <c r="D4123" t="s">
        <v>654</v>
      </c>
      <c r="E4123" t="s">
        <v>990</v>
      </c>
      <c r="F4123" t="s">
        <v>1941</v>
      </c>
      <c r="G4123">
        <v>37.44</v>
      </c>
      <c r="H4123">
        <v>6</v>
      </c>
      <c r="I4123">
        <v>0</v>
      </c>
      <c r="J4123" s="23">
        <v>16.847999999999999</v>
      </c>
      <c r="K4123" t="str">
        <f>VLOOKUP(E4123,'customers'!A:C,1,FALSE)</f>
        <v>LP-17080</v>
      </c>
      <c r="L4123" t="str">
        <f>VLOOKUP(E4123,'customers'!A:C,2,FALSE)</f>
        <v>Liz Pelletier</v>
      </c>
      <c r="M4123" t="str">
        <f>VLOOKUP(E4123,'customers'!A:C,3,FALSE)</f>
        <v>Consumer</v>
      </c>
      <c r="N4123" t="str">
        <f>VLOOKUP(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">
      <c r="A4124" t="s">
        <v>4410</v>
      </c>
      <c r="B4124" s="22">
        <v>42866</v>
      </c>
      <c r="C4124" s="22">
        <v>42867</v>
      </c>
      <c r="D4124" t="s">
        <v>654</v>
      </c>
      <c r="E4124" t="s">
        <v>990</v>
      </c>
      <c r="F4124" t="s">
        <v>3198</v>
      </c>
      <c r="G4124">
        <v>37.590000000000003</v>
      </c>
      <c r="H4124">
        <v>3</v>
      </c>
      <c r="I4124">
        <v>0</v>
      </c>
      <c r="J4124" s="23">
        <v>17.667300000000001</v>
      </c>
      <c r="K4124" t="str">
        <f>VLOOKUP(E4124,'customers'!A:C,1,FALSE)</f>
        <v>LP-17080</v>
      </c>
      <c r="L4124" t="str">
        <f>VLOOKUP(E4124,'customers'!A:C,2,FALSE)</f>
        <v>Liz Pelletier</v>
      </c>
      <c r="M4124" t="str">
        <f>VLOOKUP(E4124,'customers'!A:C,3,FALSE)</f>
        <v>Consumer</v>
      </c>
      <c r="N4124" t="str">
        <f>VLOOKUP(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">
      <c r="A4125" t="s">
        <v>4410</v>
      </c>
      <c r="B4125" s="22">
        <v>42866</v>
      </c>
      <c r="C4125" s="22">
        <v>42867</v>
      </c>
      <c r="D4125" t="s">
        <v>654</v>
      </c>
      <c r="E4125" t="s">
        <v>990</v>
      </c>
      <c r="F4125" t="s">
        <v>3898</v>
      </c>
      <c r="G4125">
        <v>26.032</v>
      </c>
      <c r="H4125">
        <v>2</v>
      </c>
      <c r="I4125">
        <v>0.2</v>
      </c>
      <c r="J4125" s="23">
        <v>9.4366000000000003</v>
      </c>
      <c r="K4125" t="str">
        <f>VLOOKUP(E4125,'customers'!A:C,1,FALSE)</f>
        <v>LP-17080</v>
      </c>
      <c r="L4125" t="str">
        <f>VLOOKUP(E4125,'customers'!A:C,2,FALSE)</f>
        <v>Liz Pelletier</v>
      </c>
      <c r="M4125" t="str">
        <f>VLOOKUP(E4125,'customers'!A:C,3,FALSE)</f>
        <v>Consumer</v>
      </c>
      <c r="N4125" t="str">
        <f>VLOOKUP(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">
      <c r="A4126" t="s">
        <v>4411</v>
      </c>
      <c r="B4126" s="22">
        <v>41770</v>
      </c>
      <c r="C4126" s="22">
        <v>41777</v>
      </c>
      <c r="D4126" t="s">
        <v>19</v>
      </c>
      <c r="E4126" t="s">
        <v>1893</v>
      </c>
      <c r="F4126" t="s">
        <v>728</v>
      </c>
      <c r="G4126">
        <v>35.909999999999997</v>
      </c>
      <c r="H4126">
        <v>3</v>
      </c>
      <c r="I4126">
        <v>0</v>
      </c>
      <c r="J4126" s="23">
        <v>9.6957000000000004</v>
      </c>
      <c r="K4126" t="str">
        <f>VLOOKUP(E4126,'customers'!A:C,1,FALSE)</f>
        <v>BG-11695</v>
      </c>
      <c r="L4126" t="str">
        <f>VLOOKUP(E4126,'customers'!A:C,2,FALSE)</f>
        <v>Brooke Gillingham</v>
      </c>
      <c r="M4126" t="str">
        <f>VLOOKUP(E4126,'customers'!A:C,3,FALSE)</f>
        <v>Corporate</v>
      </c>
      <c r="N4126" t="str">
        <f>VLOOKUP(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">
      <c r="A4127" t="s">
        <v>4412</v>
      </c>
      <c r="B4127" s="22">
        <v>42943</v>
      </c>
      <c r="C4127" s="22">
        <v>42947</v>
      </c>
      <c r="D4127" t="s">
        <v>11</v>
      </c>
      <c r="E4127" t="s">
        <v>929</v>
      </c>
      <c r="F4127" t="s">
        <v>1633</v>
      </c>
      <c r="G4127">
        <v>91.031999999999996</v>
      </c>
      <c r="H4127">
        <v>3</v>
      </c>
      <c r="I4127">
        <v>0.2</v>
      </c>
      <c r="J4127" s="23">
        <v>-2.2757999999999998</v>
      </c>
      <c r="K4127" t="str">
        <f>VLOOKUP(E4127,'customers'!A:C,1,FALSE)</f>
        <v>MG-18145</v>
      </c>
      <c r="L4127" t="str">
        <f>VLOOKUP(E4127,'customers'!A:C,2,FALSE)</f>
        <v>Mike Gockenbach</v>
      </c>
      <c r="M4127" t="str">
        <f>VLOOKUP(E4127,'customers'!A:C,3,FALSE)</f>
        <v>Consumer</v>
      </c>
      <c r="N4127" t="str">
        <f>VLOOKUP(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">
      <c r="A4128" t="s">
        <v>4413</v>
      </c>
      <c r="B4128" s="22">
        <v>42861</v>
      </c>
      <c r="C4128" s="22">
        <v>42864</v>
      </c>
      <c r="D4128" t="s">
        <v>79</v>
      </c>
      <c r="E4128" t="s">
        <v>210</v>
      </c>
      <c r="F4128" t="s">
        <v>4198</v>
      </c>
      <c r="G4128">
        <v>54.66</v>
      </c>
      <c r="H4128">
        <v>6</v>
      </c>
      <c r="I4128">
        <v>0</v>
      </c>
      <c r="J4128" s="23">
        <v>18.037800000000001</v>
      </c>
      <c r="K4128" t="str">
        <f>VLOOKUP(E4128,'customers'!A:C,1,FALSE)</f>
        <v>GZ-14470</v>
      </c>
      <c r="L4128" t="str">
        <f>VLOOKUP(E4128,'customers'!A:C,2,FALSE)</f>
        <v>Gary Zandusky</v>
      </c>
      <c r="M4128" t="str">
        <f>VLOOKUP(E4128,'customers'!A:C,3,FALSE)</f>
        <v>Consumer</v>
      </c>
      <c r="N4128" t="str">
        <f>VLOOKUP(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">
      <c r="A4129" t="s">
        <v>4414</v>
      </c>
      <c r="B4129" s="22">
        <v>41901</v>
      </c>
      <c r="C4129" s="22">
        <v>41906</v>
      </c>
      <c r="D4129" t="s">
        <v>19</v>
      </c>
      <c r="E4129" t="s">
        <v>1110</v>
      </c>
      <c r="F4129" t="s">
        <v>1635</v>
      </c>
      <c r="G4129">
        <v>67.343999999999994</v>
      </c>
      <c r="H4129">
        <v>6</v>
      </c>
      <c r="I4129">
        <v>0.2</v>
      </c>
      <c r="J4129" s="23">
        <v>7.5762</v>
      </c>
      <c r="K4129" t="str">
        <f>VLOOKUP(E4129,'customers'!A:C,1,FALSE)</f>
        <v>JL-15835</v>
      </c>
      <c r="L4129" t="str">
        <f>VLOOKUP(E4129,'customers'!A:C,2,FALSE)</f>
        <v>John Lee</v>
      </c>
      <c r="M4129" t="str">
        <f>VLOOKUP(E4129,'customers'!A:C,3,FALSE)</f>
        <v>Consumer</v>
      </c>
      <c r="N4129" t="str">
        <f>VLOOKUP(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">
      <c r="A4130" t="s">
        <v>4414</v>
      </c>
      <c r="B4130" s="22">
        <v>41901</v>
      </c>
      <c r="C4130" s="22">
        <v>41906</v>
      </c>
      <c r="D4130" t="s">
        <v>19</v>
      </c>
      <c r="E4130" t="s">
        <v>1110</v>
      </c>
      <c r="F4130" t="s">
        <v>4415</v>
      </c>
      <c r="G4130">
        <v>2624.9850000000001</v>
      </c>
      <c r="H4130">
        <v>3</v>
      </c>
      <c r="I4130">
        <v>0.5</v>
      </c>
      <c r="J4130" s="23">
        <v>-944.99459999999999</v>
      </c>
      <c r="K4130" t="str">
        <f>VLOOKUP(E4130,'customers'!A:C,1,FALSE)</f>
        <v>JL-15835</v>
      </c>
      <c r="L4130" t="str">
        <f>VLOOKUP(E4130,'customers'!A:C,2,FALSE)</f>
        <v>John Lee</v>
      </c>
      <c r="M4130" t="str">
        <f>VLOOKUP(E4130,'customers'!A:C,3,FALSE)</f>
        <v>Consumer</v>
      </c>
      <c r="N4130" t="str">
        <f>VLOOKUP(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">
      <c r="A4131" t="s">
        <v>4416</v>
      </c>
      <c r="B4131" s="22">
        <v>42092</v>
      </c>
      <c r="C4131" s="22">
        <v>42098</v>
      </c>
      <c r="D4131" t="s">
        <v>19</v>
      </c>
      <c r="E4131" t="s">
        <v>687</v>
      </c>
      <c r="F4131" t="s">
        <v>4034</v>
      </c>
      <c r="G4131">
        <v>73.28</v>
      </c>
      <c r="H4131">
        <v>4</v>
      </c>
      <c r="I4131">
        <v>0</v>
      </c>
      <c r="J4131" s="23">
        <v>21.251200000000001</v>
      </c>
      <c r="K4131" t="str">
        <f>VLOOKUP(E4131,'customers'!A:C,1,FALSE)</f>
        <v>DO-13435</v>
      </c>
      <c r="L4131" t="str">
        <f>VLOOKUP(E4131,'customers'!A:C,2,FALSE)</f>
        <v>Denny Ordway</v>
      </c>
      <c r="M4131" t="str">
        <f>VLOOKUP(E4131,'customers'!A:C,3,FALSE)</f>
        <v>Consumer</v>
      </c>
      <c r="N4131" t="str">
        <f>VLOOKUP(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">
      <c r="A4132" t="s">
        <v>4417</v>
      </c>
      <c r="B4132" s="22">
        <v>41961</v>
      </c>
      <c r="C4132" s="22">
        <v>41968</v>
      </c>
      <c r="D4132" t="s">
        <v>19</v>
      </c>
      <c r="E4132" t="s">
        <v>2070</v>
      </c>
      <c r="F4132" t="s">
        <v>1005</v>
      </c>
      <c r="G4132">
        <v>14.48</v>
      </c>
      <c r="H4132">
        <v>5</v>
      </c>
      <c r="I4132">
        <v>0.8</v>
      </c>
      <c r="J4132" s="23">
        <v>-23.891999999999999</v>
      </c>
      <c r="K4132" t="str">
        <f>VLOOKUP(E4132,'customers'!A:C,1,FALSE)</f>
        <v>AB-10600</v>
      </c>
      <c r="L4132" t="str">
        <f>VLOOKUP(E4132,'customers'!A:C,2,FALSE)</f>
        <v>Ann Blume</v>
      </c>
      <c r="M4132" t="str">
        <f>VLOOKUP(E4132,'customers'!A:C,3,FALSE)</f>
        <v>Corporate</v>
      </c>
      <c r="N4132" t="str">
        <f>VLOOKUP(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">
      <c r="A4133" t="s">
        <v>4418</v>
      </c>
      <c r="B4133" s="22">
        <v>42187</v>
      </c>
      <c r="C4133" s="22">
        <v>42194</v>
      </c>
      <c r="D4133" t="s">
        <v>19</v>
      </c>
      <c r="E4133" t="s">
        <v>188</v>
      </c>
      <c r="F4133" t="s">
        <v>1735</v>
      </c>
      <c r="G4133">
        <v>11.952</v>
      </c>
      <c r="H4133">
        <v>3</v>
      </c>
      <c r="I4133">
        <v>0.2</v>
      </c>
      <c r="J4133" s="23">
        <v>4.0338000000000003</v>
      </c>
      <c r="K4133" t="str">
        <f>VLOOKUP(E4133,'customers'!A:C,1,FALSE)</f>
        <v>KB-16315</v>
      </c>
      <c r="L4133" t="str">
        <f>VLOOKUP(E4133,'customers'!A:C,2,FALSE)</f>
        <v>Karl Braun</v>
      </c>
      <c r="M4133" t="str">
        <f>VLOOKUP(E4133,'customers'!A:C,3,FALSE)</f>
        <v>Consumer</v>
      </c>
      <c r="N4133" t="str">
        <f>VLOOKUP(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">
      <c r="A4134" t="s">
        <v>4418</v>
      </c>
      <c r="B4134" s="22">
        <v>42187</v>
      </c>
      <c r="C4134" s="22">
        <v>42194</v>
      </c>
      <c r="D4134" t="s">
        <v>19</v>
      </c>
      <c r="E4134" t="s">
        <v>188</v>
      </c>
      <c r="F4134" t="s">
        <v>453</v>
      </c>
      <c r="G4134">
        <v>15.552</v>
      </c>
      <c r="H4134">
        <v>3</v>
      </c>
      <c r="I4134">
        <v>0.2</v>
      </c>
      <c r="J4134" s="23">
        <v>5.6375999999999999</v>
      </c>
      <c r="K4134" t="str">
        <f>VLOOKUP(E4134,'customers'!A:C,1,FALSE)</f>
        <v>KB-16315</v>
      </c>
      <c r="L4134" t="str">
        <f>VLOOKUP(E4134,'customers'!A:C,2,FALSE)</f>
        <v>Karl Braun</v>
      </c>
      <c r="M4134" t="str">
        <f>VLOOKUP(E4134,'customers'!A:C,3,FALSE)</f>
        <v>Consumer</v>
      </c>
      <c r="N4134" t="str">
        <f>VLOOKUP(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">
      <c r="A4135" t="s">
        <v>4419</v>
      </c>
      <c r="B4135" s="22">
        <v>41890</v>
      </c>
      <c r="C4135" s="22">
        <v>41895</v>
      </c>
      <c r="D4135" t="s">
        <v>19</v>
      </c>
      <c r="E4135" t="s">
        <v>315</v>
      </c>
      <c r="F4135" t="s">
        <v>1371</v>
      </c>
      <c r="G4135">
        <v>45</v>
      </c>
      <c r="H4135">
        <v>9</v>
      </c>
      <c r="I4135">
        <v>0</v>
      </c>
      <c r="J4135" s="23">
        <v>21.6</v>
      </c>
      <c r="K4135" t="str">
        <f>VLOOKUP(E4135,'customers'!A:C,1,FALSE)</f>
        <v>TT-21070</v>
      </c>
      <c r="L4135" t="str">
        <f>VLOOKUP(E4135,'customers'!A:C,2,FALSE)</f>
        <v>Ted Trevino</v>
      </c>
      <c r="M4135" t="str">
        <f>VLOOKUP(E4135,'customers'!A:C,3,FALSE)</f>
        <v>Consumer</v>
      </c>
      <c r="N4135" t="str">
        <f>VLOOKUP(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">
      <c r="A4136" t="s">
        <v>4419</v>
      </c>
      <c r="B4136" s="22">
        <v>41890</v>
      </c>
      <c r="C4136" s="22">
        <v>41895</v>
      </c>
      <c r="D4136" t="s">
        <v>19</v>
      </c>
      <c r="E4136" t="s">
        <v>315</v>
      </c>
      <c r="F4136" t="s">
        <v>766</v>
      </c>
      <c r="G4136">
        <v>209.97</v>
      </c>
      <c r="H4136">
        <v>3</v>
      </c>
      <c r="I4136">
        <v>0</v>
      </c>
      <c r="J4136" s="23">
        <v>90.287099999999995</v>
      </c>
      <c r="K4136" t="str">
        <f>VLOOKUP(E4136,'customers'!A:C,1,FALSE)</f>
        <v>TT-21070</v>
      </c>
      <c r="L4136" t="str">
        <f>VLOOKUP(E4136,'customers'!A:C,2,FALSE)</f>
        <v>Ted Trevino</v>
      </c>
      <c r="M4136" t="str">
        <f>VLOOKUP(E4136,'customers'!A:C,3,FALSE)</f>
        <v>Consumer</v>
      </c>
      <c r="N4136" t="str">
        <f>VLOOKUP(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">
      <c r="A4137" t="s">
        <v>4420</v>
      </c>
      <c r="B4137" s="22">
        <v>43010</v>
      </c>
      <c r="C4137" s="22">
        <v>43016</v>
      </c>
      <c r="D4137" t="s">
        <v>19</v>
      </c>
      <c r="E4137" t="s">
        <v>1760</v>
      </c>
      <c r="F4137" t="s">
        <v>1944</v>
      </c>
      <c r="G4137">
        <v>112.12</v>
      </c>
      <c r="H4137">
        <v>5</v>
      </c>
      <c r="I4137">
        <v>0.2</v>
      </c>
      <c r="J4137" s="23">
        <v>42.045000000000002</v>
      </c>
      <c r="K4137" t="str">
        <f>VLOOKUP(E4137,'customers'!A:C,1,FALSE)</f>
        <v>PV-18985</v>
      </c>
      <c r="L4137" t="str">
        <f>VLOOKUP(E4137,'customers'!A:C,2,FALSE)</f>
        <v>Paul Van Hugh</v>
      </c>
      <c r="M4137" t="str">
        <f>VLOOKUP(E4137,'customers'!A:C,3,FALSE)</f>
        <v>Home Office</v>
      </c>
      <c r="N4137" t="str">
        <f>VLOOKUP(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">
      <c r="A4138" t="s">
        <v>4420</v>
      </c>
      <c r="B4138" s="22">
        <v>43010</v>
      </c>
      <c r="C4138" s="22">
        <v>43016</v>
      </c>
      <c r="D4138" t="s">
        <v>19</v>
      </c>
      <c r="E4138" t="s">
        <v>1760</v>
      </c>
      <c r="F4138" t="s">
        <v>1924</v>
      </c>
      <c r="G4138">
        <v>1575.14</v>
      </c>
      <c r="H4138">
        <v>7</v>
      </c>
      <c r="I4138">
        <v>0</v>
      </c>
      <c r="J4138" s="23">
        <v>204.76820000000001</v>
      </c>
      <c r="K4138" t="str">
        <f>VLOOKUP(E4138,'customers'!A:C,1,FALSE)</f>
        <v>PV-18985</v>
      </c>
      <c r="L4138" t="str">
        <f>VLOOKUP(E4138,'customers'!A:C,2,FALSE)</f>
        <v>Paul Van Hugh</v>
      </c>
      <c r="M4138" t="str">
        <f>VLOOKUP(E4138,'customers'!A:C,3,FALSE)</f>
        <v>Home Office</v>
      </c>
      <c r="N4138" t="str">
        <f>VLOOKUP(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">
      <c r="A4139" t="s">
        <v>4421</v>
      </c>
      <c r="B4139" s="22">
        <v>43058</v>
      </c>
      <c r="C4139" s="22">
        <v>43062</v>
      </c>
      <c r="D4139" t="s">
        <v>19</v>
      </c>
      <c r="E4139" t="s">
        <v>4401</v>
      </c>
      <c r="F4139" t="s">
        <v>591</v>
      </c>
      <c r="G4139">
        <v>25.06</v>
      </c>
      <c r="H4139">
        <v>7</v>
      </c>
      <c r="I4139">
        <v>0</v>
      </c>
      <c r="J4139" s="23">
        <v>12.53</v>
      </c>
      <c r="K4139" t="str">
        <f>VLOOKUP(E4139,'customers'!A:C,1,FALSE)</f>
        <v>DD-13570</v>
      </c>
      <c r="L4139" t="str">
        <f>VLOOKUP(E4139,'customers'!A:C,2,FALSE)</f>
        <v>Dorothy Dickinson</v>
      </c>
      <c r="M4139" t="str">
        <f>VLOOKUP(E4139,'customers'!A:C,3,FALSE)</f>
        <v>Consumer</v>
      </c>
      <c r="N4139" t="str">
        <f>VLOOKUP(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">
      <c r="A4140" t="s">
        <v>4422</v>
      </c>
      <c r="B4140" s="22">
        <v>42734</v>
      </c>
      <c r="C4140" s="22">
        <v>42736</v>
      </c>
      <c r="D4140" t="s">
        <v>79</v>
      </c>
      <c r="E4140" t="s">
        <v>2183</v>
      </c>
      <c r="F4140" t="s">
        <v>145</v>
      </c>
      <c r="G4140">
        <v>6.9240000000000004</v>
      </c>
      <c r="H4140">
        <v>6</v>
      </c>
      <c r="I4140">
        <v>0.8</v>
      </c>
      <c r="J4140" s="23">
        <v>-10.385999999999999</v>
      </c>
      <c r="K4140" t="str">
        <f>VLOOKUP(E4140,'customers'!A:C,1,FALSE)</f>
        <v>KD-16495</v>
      </c>
      <c r="L4140" t="str">
        <f>VLOOKUP(E4140,'customers'!A:C,2,FALSE)</f>
        <v>Keith Dawkins</v>
      </c>
      <c r="M4140" t="str">
        <f>VLOOKUP(E4140,'customers'!A:C,3,FALSE)</f>
        <v>Corporate</v>
      </c>
      <c r="N4140" t="str">
        <f>VLOOKUP(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">
      <c r="A4141" t="s">
        <v>4423</v>
      </c>
      <c r="B4141" s="22">
        <v>43070</v>
      </c>
      <c r="C4141" s="22">
        <v>43073</v>
      </c>
      <c r="D4141" t="s">
        <v>79</v>
      </c>
      <c r="E4141" t="s">
        <v>1175</v>
      </c>
      <c r="F4141" t="s">
        <v>472</v>
      </c>
      <c r="G4141">
        <v>37.392000000000003</v>
      </c>
      <c r="H4141">
        <v>3</v>
      </c>
      <c r="I4141">
        <v>0.2</v>
      </c>
      <c r="J4141" s="23">
        <v>2.3370000000000002</v>
      </c>
      <c r="K4141" t="str">
        <f>VLOOKUP(E4141,'customers'!A:C,1,FALSE)</f>
        <v>RA-19285</v>
      </c>
      <c r="L4141" t="str">
        <f>VLOOKUP(E4141,'customers'!A:C,2,FALSE)</f>
        <v>Ralph Arnett</v>
      </c>
      <c r="M4141" t="str">
        <f>VLOOKUP(E4141,'customers'!A:C,3,FALSE)</f>
        <v>Consumer</v>
      </c>
      <c r="N4141" t="str">
        <f>VLOOKUP(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">
      <c r="A4142" t="s">
        <v>4423</v>
      </c>
      <c r="B4142" s="22">
        <v>43070</v>
      </c>
      <c r="C4142" s="22">
        <v>43073</v>
      </c>
      <c r="D4142" t="s">
        <v>79</v>
      </c>
      <c r="E4142" t="s">
        <v>1175</v>
      </c>
      <c r="F4142" t="s">
        <v>4331</v>
      </c>
      <c r="G4142">
        <v>79.12</v>
      </c>
      <c r="H4142">
        <v>5</v>
      </c>
      <c r="I4142">
        <v>0.2</v>
      </c>
      <c r="J4142" s="23">
        <v>13.846</v>
      </c>
      <c r="K4142" t="str">
        <f>VLOOKUP(E4142,'customers'!A:C,1,FALSE)</f>
        <v>RA-19285</v>
      </c>
      <c r="L4142" t="str">
        <f>VLOOKUP(E4142,'customers'!A:C,2,FALSE)</f>
        <v>Ralph Arnett</v>
      </c>
      <c r="M4142" t="str">
        <f>VLOOKUP(E4142,'customers'!A:C,3,FALSE)</f>
        <v>Consumer</v>
      </c>
      <c r="N4142" t="str">
        <f>VLOOKUP(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">
      <c r="A4143" t="s">
        <v>4424</v>
      </c>
      <c r="B4143" s="22">
        <v>42534</v>
      </c>
      <c r="C4143" s="22">
        <v>42538</v>
      </c>
      <c r="D4143" t="s">
        <v>19</v>
      </c>
      <c r="E4143" t="s">
        <v>875</v>
      </c>
      <c r="F4143" t="s">
        <v>343</v>
      </c>
      <c r="G4143">
        <v>18.899999999999999</v>
      </c>
      <c r="H4143">
        <v>3</v>
      </c>
      <c r="I4143">
        <v>0</v>
      </c>
      <c r="J4143" s="23">
        <v>8.6940000000000008</v>
      </c>
      <c r="K4143" t="str">
        <f>VLOOKUP(E4143,'customers'!A:C,1,FALSE)</f>
        <v>SS-20590</v>
      </c>
      <c r="L4143" t="str">
        <f>VLOOKUP(E4143,'customers'!A:C,2,FALSE)</f>
        <v>Sonia Sunley</v>
      </c>
      <c r="M4143" t="str">
        <f>VLOOKUP(E4143,'customers'!A:C,3,FALSE)</f>
        <v>Consumer</v>
      </c>
      <c r="N4143" t="str">
        <f>VLOOKUP(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">
      <c r="A4144" t="s">
        <v>4425</v>
      </c>
      <c r="B4144" s="22">
        <v>41778</v>
      </c>
      <c r="C4144" s="22">
        <v>41782</v>
      </c>
      <c r="D4144" t="s">
        <v>19</v>
      </c>
      <c r="E4144" t="s">
        <v>2918</v>
      </c>
      <c r="F4144" t="s">
        <v>2743</v>
      </c>
      <c r="G4144">
        <v>57.42</v>
      </c>
      <c r="H4144">
        <v>9</v>
      </c>
      <c r="I4144">
        <v>0</v>
      </c>
      <c r="J4144" s="23">
        <v>26.4132</v>
      </c>
      <c r="K4144" t="str">
        <f>VLOOKUP(E4144,'customers'!A:C,1,FALSE)</f>
        <v>JH-15820</v>
      </c>
      <c r="L4144" t="str">
        <f>VLOOKUP(E4144,'customers'!A:C,2,FALSE)</f>
        <v>John Huston</v>
      </c>
      <c r="M4144" t="str">
        <f>VLOOKUP(E4144,'customers'!A:C,3,FALSE)</f>
        <v>Consumer</v>
      </c>
      <c r="N4144" t="str">
        <f>VLOOKUP(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">
      <c r="A4145" t="s">
        <v>4426</v>
      </c>
      <c r="B4145" s="22">
        <v>42765</v>
      </c>
      <c r="C4145" s="22">
        <v>42772</v>
      </c>
      <c r="D4145" t="s">
        <v>19</v>
      </c>
      <c r="E4145" t="s">
        <v>1136</v>
      </c>
      <c r="F4145" t="s">
        <v>1812</v>
      </c>
      <c r="G4145">
        <v>12.74</v>
      </c>
      <c r="H4145">
        <v>7</v>
      </c>
      <c r="I4145">
        <v>0</v>
      </c>
      <c r="J4145" s="23">
        <v>5.7329999999999997</v>
      </c>
      <c r="K4145" t="str">
        <f>VLOOKUP(E4145,'customers'!A:C,1,FALSE)</f>
        <v>EH-14125</v>
      </c>
      <c r="L4145" t="str">
        <f>VLOOKUP(E4145,'customers'!A:C,2,FALSE)</f>
        <v>Eugene Hildebrand</v>
      </c>
      <c r="M4145" t="str">
        <f>VLOOKUP(E4145,'customers'!A:C,3,FALSE)</f>
        <v>Home Office</v>
      </c>
      <c r="N4145" t="str">
        <f>VLOOKUP(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">
      <c r="A4146" t="s">
        <v>4426</v>
      </c>
      <c r="B4146" s="22">
        <v>42765</v>
      </c>
      <c r="C4146" s="22">
        <v>42772</v>
      </c>
      <c r="D4146" t="s">
        <v>19</v>
      </c>
      <c r="E4146" t="s">
        <v>1136</v>
      </c>
      <c r="F4146" t="s">
        <v>4427</v>
      </c>
      <c r="G4146">
        <v>8.82</v>
      </c>
      <c r="H4146">
        <v>3</v>
      </c>
      <c r="I4146">
        <v>0</v>
      </c>
      <c r="J4146" s="23">
        <v>2.3814000000000002</v>
      </c>
      <c r="K4146" t="str">
        <f>VLOOKUP(E4146,'customers'!A:C,1,FALSE)</f>
        <v>EH-14125</v>
      </c>
      <c r="L4146" t="str">
        <f>VLOOKUP(E4146,'customers'!A:C,2,FALSE)</f>
        <v>Eugene Hildebrand</v>
      </c>
      <c r="M4146" t="str">
        <f>VLOOKUP(E4146,'customers'!A:C,3,FALSE)</f>
        <v>Home Office</v>
      </c>
      <c r="N4146" t="str">
        <f>VLOOKUP(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">
      <c r="A4147" t="s">
        <v>4426</v>
      </c>
      <c r="B4147" s="22">
        <v>42765</v>
      </c>
      <c r="C4147" s="22">
        <v>42772</v>
      </c>
      <c r="D4147" t="s">
        <v>19</v>
      </c>
      <c r="E4147" t="s">
        <v>1136</v>
      </c>
      <c r="F4147" t="s">
        <v>175</v>
      </c>
      <c r="G4147">
        <v>120.78400000000001</v>
      </c>
      <c r="H4147">
        <v>1</v>
      </c>
      <c r="I4147">
        <v>0.2</v>
      </c>
      <c r="J4147" s="23">
        <v>-13.588200000000001</v>
      </c>
      <c r="K4147" t="str">
        <f>VLOOKUP(E4147,'customers'!A:C,1,FALSE)</f>
        <v>EH-14125</v>
      </c>
      <c r="L4147" t="str">
        <f>VLOOKUP(E4147,'customers'!A:C,2,FALSE)</f>
        <v>Eugene Hildebrand</v>
      </c>
      <c r="M4147" t="str">
        <f>VLOOKUP(E4147,'customers'!A:C,3,FALSE)</f>
        <v>Home Office</v>
      </c>
      <c r="N4147" t="str">
        <f>VLOOKUP(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">
      <c r="A4148" t="s">
        <v>4428</v>
      </c>
      <c r="B4148" s="22">
        <v>42336</v>
      </c>
      <c r="C4148" s="22">
        <v>42342</v>
      </c>
      <c r="D4148" t="s">
        <v>19</v>
      </c>
      <c r="E4148" t="s">
        <v>3015</v>
      </c>
      <c r="F4148" t="s">
        <v>446</v>
      </c>
      <c r="G4148">
        <v>322.58999999999997</v>
      </c>
      <c r="H4148">
        <v>3</v>
      </c>
      <c r="I4148">
        <v>0</v>
      </c>
      <c r="J4148" s="23">
        <v>64.518000000000001</v>
      </c>
      <c r="K4148" t="str">
        <f>VLOOKUP(E4148,'customers'!A:C,1,FALSE)</f>
        <v>TP-21415</v>
      </c>
      <c r="L4148" t="str">
        <f>VLOOKUP(E4148,'customers'!A:C,2,FALSE)</f>
        <v>Tom Prescott</v>
      </c>
      <c r="M4148" t="str">
        <f>VLOOKUP(E4148,'customers'!A:C,3,FALSE)</f>
        <v>Consumer</v>
      </c>
      <c r="N4148" t="str">
        <f>VLOOKUP(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">
      <c r="A4149" t="s">
        <v>4429</v>
      </c>
      <c r="B4149" s="22">
        <v>43031</v>
      </c>
      <c r="C4149" s="22">
        <v>43036</v>
      </c>
      <c r="D4149" t="s">
        <v>19</v>
      </c>
      <c r="E4149" t="s">
        <v>4072</v>
      </c>
      <c r="F4149" t="s">
        <v>3898</v>
      </c>
      <c r="G4149">
        <v>9.7620000000000005</v>
      </c>
      <c r="H4149">
        <v>3</v>
      </c>
      <c r="I4149">
        <v>0.8</v>
      </c>
      <c r="J4149" s="23">
        <v>-15.1311</v>
      </c>
      <c r="K4149" t="str">
        <f>VLOOKUP(E4149,'customers'!A:C,1,FALSE)</f>
        <v>RB-19330</v>
      </c>
      <c r="L4149" t="str">
        <f>VLOOKUP(E4149,'customers'!A:C,2,FALSE)</f>
        <v>Randy Bradley</v>
      </c>
      <c r="M4149" t="str">
        <f>VLOOKUP(E4149,'customers'!A:C,3,FALSE)</f>
        <v>Consumer</v>
      </c>
      <c r="N4149" t="str">
        <f>VLOOKUP(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">
      <c r="A4150" t="s">
        <v>4429</v>
      </c>
      <c r="B4150" s="22">
        <v>43031</v>
      </c>
      <c r="C4150" s="22">
        <v>43036</v>
      </c>
      <c r="D4150" t="s">
        <v>19</v>
      </c>
      <c r="E4150" t="s">
        <v>4072</v>
      </c>
      <c r="F4150" t="s">
        <v>911</v>
      </c>
      <c r="G4150">
        <v>13.72</v>
      </c>
      <c r="H4150">
        <v>1</v>
      </c>
      <c r="I4150">
        <v>0.2</v>
      </c>
      <c r="J4150" s="23">
        <v>1.2004999999999999</v>
      </c>
      <c r="K4150" t="str">
        <f>VLOOKUP(E4150,'customers'!A:C,1,FALSE)</f>
        <v>RB-19330</v>
      </c>
      <c r="L4150" t="str">
        <f>VLOOKUP(E4150,'customers'!A:C,2,FALSE)</f>
        <v>Randy Bradley</v>
      </c>
      <c r="M4150" t="str">
        <f>VLOOKUP(E4150,'customers'!A:C,3,FALSE)</f>
        <v>Consumer</v>
      </c>
      <c r="N4150" t="str">
        <f>VLOOKUP(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">
      <c r="A4151" t="s">
        <v>4429</v>
      </c>
      <c r="B4151" s="22">
        <v>43031</v>
      </c>
      <c r="C4151" s="22">
        <v>43036</v>
      </c>
      <c r="D4151" t="s">
        <v>19</v>
      </c>
      <c r="E4151" t="s">
        <v>4072</v>
      </c>
      <c r="F4151" t="s">
        <v>4340</v>
      </c>
      <c r="G4151">
        <v>55.2</v>
      </c>
      <c r="H4151">
        <v>1</v>
      </c>
      <c r="I4151">
        <v>0.2</v>
      </c>
      <c r="J4151" s="23">
        <v>-2.0699999999999998</v>
      </c>
      <c r="K4151" t="str">
        <f>VLOOKUP(E4151,'customers'!A:C,1,FALSE)</f>
        <v>RB-19330</v>
      </c>
      <c r="L4151" t="str">
        <f>VLOOKUP(E4151,'customers'!A:C,2,FALSE)</f>
        <v>Randy Bradley</v>
      </c>
      <c r="M4151" t="str">
        <f>VLOOKUP(E4151,'customers'!A:C,3,FALSE)</f>
        <v>Consumer</v>
      </c>
      <c r="N4151" t="str">
        <f>VLOOKUP(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">
      <c r="A4152" t="s">
        <v>4429</v>
      </c>
      <c r="B4152" s="22">
        <v>43031</v>
      </c>
      <c r="C4152" s="22">
        <v>43036</v>
      </c>
      <c r="D4152" t="s">
        <v>19</v>
      </c>
      <c r="E4152" t="s">
        <v>4072</v>
      </c>
      <c r="F4152" t="s">
        <v>1856</v>
      </c>
      <c r="G4152">
        <v>259.13600000000002</v>
      </c>
      <c r="H4152">
        <v>4</v>
      </c>
      <c r="I4152">
        <v>0.2</v>
      </c>
      <c r="J4152" s="23">
        <v>-58.305599999999998</v>
      </c>
      <c r="K4152" t="str">
        <f>VLOOKUP(E4152,'customers'!A:C,1,FALSE)</f>
        <v>RB-19330</v>
      </c>
      <c r="L4152" t="str">
        <f>VLOOKUP(E4152,'customers'!A:C,2,FALSE)</f>
        <v>Randy Bradley</v>
      </c>
      <c r="M4152" t="str">
        <f>VLOOKUP(E4152,'customers'!A:C,3,FALSE)</f>
        <v>Consumer</v>
      </c>
      <c r="N4152" t="str">
        <f>VLOOKUP(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">
      <c r="A4153" t="s">
        <v>4430</v>
      </c>
      <c r="B4153" s="22">
        <v>42985</v>
      </c>
      <c r="C4153" s="22">
        <v>42989</v>
      </c>
      <c r="D4153" t="s">
        <v>19</v>
      </c>
      <c r="E4153" t="s">
        <v>380</v>
      </c>
      <c r="F4153" t="s">
        <v>312</v>
      </c>
      <c r="G4153">
        <v>29.24</v>
      </c>
      <c r="H4153">
        <v>5</v>
      </c>
      <c r="I4153">
        <v>0.2</v>
      </c>
      <c r="J4153" s="23">
        <v>9.8684999999999992</v>
      </c>
      <c r="K4153" t="str">
        <f>VLOOKUP(E4153,'customers'!A:C,1,FALSE)</f>
        <v>CB-12025</v>
      </c>
      <c r="L4153" t="str">
        <f>VLOOKUP(E4153,'customers'!A:C,2,FALSE)</f>
        <v>Cassandra Brandow</v>
      </c>
      <c r="M4153" t="str">
        <f>VLOOKUP(E4153,'customers'!A:C,3,FALSE)</f>
        <v>Consumer</v>
      </c>
      <c r="N4153" t="str">
        <f>VLOOKUP(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">
      <c r="A4154" t="s">
        <v>4430</v>
      </c>
      <c r="B4154" s="22">
        <v>42985</v>
      </c>
      <c r="C4154" s="22">
        <v>42989</v>
      </c>
      <c r="D4154" t="s">
        <v>19</v>
      </c>
      <c r="E4154" t="s">
        <v>380</v>
      </c>
      <c r="F4154" t="s">
        <v>1998</v>
      </c>
      <c r="G4154">
        <v>15.552</v>
      </c>
      <c r="H4154">
        <v>3</v>
      </c>
      <c r="I4154">
        <v>0.2</v>
      </c>
      <c r="J4154" s="23">
        <v>5.4432</v>
      </c>
      <c r="K4154" t="str">
        <f>VLOOKUP(E4154,'customers'!A:C,1,FALSE)</f>
        <v>CB-12025</v>
      </c>
      <c r="L4154" t="str">
        <f>VLOOKUP(E4154,'customers'!A:C,2,FALSE)</f>
        <v>Cassandra Brandow</v>
      </c>
      <c r="M4154" t="str">
        <f>VLOOKUP(E4154,'customers'!A:C,3,FALSE)</f>
        <v>Consumer</v>
      </c>
      <c r="N4154" t="str">
        <f>VLOOKUP(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">
      <c r="A4155" t="s">
        <v>4430</v>
      </c>
      <c r="B4155" s="22">
        <v>42985</v>
      </c>
      <c r="C4155" s="22">
        <v>42989</v>
      </c>
      <c r="D4155" t="s">
        <v>19</v>
      </c>
      <c r="E4155" t="s">
        <v>380</v>
      </c>
      <c r="F4155" t="s">
        <v>71</v>
      </c>
      <c r="G4155">
        <v>4.8959999999999999</v>
      </c>
      <c r="H4155">
        <v>3</v>
      </c>
      <c r="I4155">
        <v>0.2</v>
      </c>
      <c r="J4155" s="23">
        <v>1.6524000000000001</v>
      </c>
      <c r="K4155" t="str">
        <f>VLOOKUP(E4155,'customers'!A:C,1,FALSE)</f>
        <v>CB-12025</v>
      </c>
      <c r="L4155" t="str">
        <f>VLOOKUP(E4155,'customers'!A:C,2,FALSE)</f>
        <v>Cassandra Brandow</v>
      </c>
      <c r="M4155" t="str">
        <f>VLOOKUP(E4155,'customers'!A:C,3,FALSE)</f>
        <v>Consumer</v>
      </c>
      <c r="N4155" t="str">
        <f>VLOOKUP(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">
      <c r="A4156" t="s">
        <v>4431</v>
      </c>
      <c r="B4156" s="22">
        <v>42733</v>
      </c>
      <c r="C4156" s="22">
        <v>42738</v>
      </c>
      <c r="D4156" t="s">
        <v>19</v>
      </c>
      <c r="E4156" t="s">
        <v>755</v>
      </c>
      <c r="F4156" t="s">
        <v>274</v>
      </c>
      <c r="G4156">
        <v>38.088000000000001</v>
      </c>
      <c r="H4156">
        <v>4</v>
      </c>
      <c r="I4156">
        <v>0.7</v>
      </c>
      <c r="J4156" s="23">
        <v>-27.9312</v>
      </c>
      <c r="K4156" t="str">
        <f>VLOOKUP(E4156,'customers'!A:C,1,FALSE)</f>
        <v>MP-17965</v>
      </c>
      <c r="L4156" t="str">
        <f>VLOOKUP(E4156,'customers'!A:C,2,FALSE)</f>
        <v>Michael Paige</v>
      </c>
      <c r="M4156" t="str">
        <f>VLOOKUP(E4156,'customers'!A:C,3,FALSE)</f>
        <v>Corporate</v>
      </c>
      <c r="N4156" t="str">
        <f>VLOOKUP(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">
      <c r="A4157" t="s">
        <v>4431</v>
      </c>
      <c r="B4157" s="22">
        <v>42733</v>
      </c>
      <c r="C4157" s="22">
        <v>42738</v>
      </c>
      <c r="D4157" t="s">
        <v>19</v>
      </c>
      <c r="E4157" t="s">
        <v>755</v>
      </c>
      <c r="F4157" t="s">
        <v>1572</v>
      </c>
      <c r="G4157">
        <v>2.8079999999999998</v>
      </c>
      <c r="H4157">
        <v>3</v>
      </c>
      <c r="I4157">
        <v>0.7</v>
      </c>
      <c r="J4157" s="23">
        <v>-1.9656</v>
      </c>
      <c r="K4157" t="str">
        <f>VLOOKUP(E4157,'customers'!A:C,1,FALSE)</f>
        <v>MP-17965</v>
      </c>
      <c r="L4157" t="str">
        <f>VLOOKUP(E4157,'customers'!A:C,2,FALSE)</f>
        <v>Michael Paige</v>
      </c>
      <c r="M4157" t="str">
        <f>VLOOKUP(E4157,'customers'!A:C,3,FALSE)</f>
        <v>Corporate</v>
      </c>
      <c r="N4157" t="str">
        <f>VLOOKUP(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">
      <c r="A4158" t="s">
        <v>4432</v>
      </c>
      <c r="B4158" s="22">
        <v>42343</v>
      </c>
      <c r="C4158" s="22">
        <v>42347</v>
      </c>
      <c r="D4158" t="s">
        <v>11</v>
      </c>
      <c r="E4158" t="s">
        <v>2865</v>
      </c>
      <c r="F4158" t="s">
        <v>2325</v>
      </c>
      <c r="G4158">
        <v>47.984000000000002</v>
      </c>
      <c r="H4158">
        <v>2</v>
      </c>
      <c r="I4158">
        <v>0.2</v>
      </c>
      <c r="J4158" s="23">
        <v>0.5998</v>
      </c>
      <c r="K4158" t="str">
        <f>VLOOKUP(E4158,'customers'!A:C,1,FALSE)</f>
        <v>SW-20245</v>
      </c>
      <c r="L4158" t="str">
        <f>VLOOKUP(E4158,'customers'!A:C,2,FALSE)</f>
        <v>Scot Wooten</v>
      </c>
      <c r="M4158" t="str">
        <f>VLOOKUP(E4158,'customers'!A:C,3,FALSE)</f>
        <v>Consumer</v>
      </c>
      <c r="N4158" t="str">
        <f>VLOOKUP(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">
      <c r="A4159" t="s">
        <v>4432</v>
      </c>
      <c r="B4159" s="22">
        <v>42343</v>
      </c>
      <c r="C4159" s="22">
        <v>42347</v>
      </c>
      <c r="D4159" t="s">
        <v>11</v>
      </c>
      <c r="E4159" t="s">
        <v>2865</v>
      </c>
      <c r="F4159" t="s">
        <v>1005</v>
      </c>
      <c r="G4159">
        <v>26.064</v>
      </c>
      <c r="H4159">
        <v>6</v>
      </c>
      <c r="I4159">
        <v>0.7</v>
      </c>
      <c r="J4159" s="23">
        <v>-19.982399999999998</v>
      </c>
      <c r="K4159" t="str">
        <f>VLOOKUP(E4159,'customers'!A:C,1,FALSE)</f>
        <v>SW-20245</v>
      </c>
      <c r="L4159" t="str">
        <f>VLOOKUP(E4159,'customers'!A:C,2,FALSE)</f>
        <v>Scot Wooten</v>
      </c>
      <c r="M4159" t="str">
        <f>VLOOKUP(E4159,'customers'!A:C,3,FALSE)</f>
        <v>Consumer</v>
      </c>
      <c r="N4159" t="str">
        <f>VLOOKUP(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">
      <c r="A4160" t="s">
        <v>4433</v>
      </c>
      <c r="B4160" s="22">
        <v>41944</v>
      </c>
      <c r="C4160" s="22">
        <v>41951</v>
      </c>
      <c r="D4160" t="s">
        <v>19</v>
      </c>
      <c r="E4160" t="s">
        <v>1929</v>
      </c>
      <c r="F4160" t="s">
        <v>2783</v>
      </c>
      <c r="G4160">
        <v>15.696</v>
      </c>
      <c r="H4160">
        <v>3</v>
      </c>
      <c r="I4160">
        <v>0.2</v>
      </c>
      <c r="J4160" s="23">
        <v>5.1012000000000004</v>
      </c>
      <c r="K4160" t="str">
        <f>VLOOKUP(E4160,'customers'!A:C,1,FALSE)</f>
        <v>SM-20950</v>
      </c>
      <c r="L4160" t="str">
        <f>VLOOKUP(E4160,'customers'!A:C,2,FALSE)</f>
        <v>Suzanne McNair</v>
      </c>
      <c r="M4160" t="str">
        <f>VLOOKUP(E4160,'customers'!A:C,3,FALSE)</f>
        <v>Corporate</v>
      </c>
      <c r="N4160" t="str">
        <f>VLOOKUP(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">
      <c r="A4161" t="s">
        <v>4434</v>
      </c>
      <c r="B4161" s="22">
        <v>42476</v>
      </c>
      <c r="C4161" s="22">
        <v>42483</v>
      </c>
      <c r="D4161" t="s">
        <v>19</v>
      </c>
      <c r="E4161" t="s">
        <v>1207</v>
      </c>
      <c r="F4161" t="s">
        <v>50</v>
      </c>
      <c r="G4161">
        <v>12.84</v>
      </c>
      <c r="H4161">
        <v>3</v>
      </c>
      <c r="I4161">
        <v>0</v>
      </c>
      <c r="J4161" s="23">
        <v>3.7235999999999998</v>
      </c>
      <c r="K4161" t="str">
        <f>VLOOKUP(E4161,'customers'!A:C,1,FALSE)</f>
        <v>AP-10915</v>
      </c>
      <c r="L4161" t="str">
        <f>VLOOKUP(E4161,'customers'!A:C,2,FALSE)</f>
        <v>Arthur Prichep</v>
      </c>
      <c r="M4161" t="str">
        <f>VLOOKUP(E4161,'customers'!A:C,3,FALSE)</f>
        <v>Consumer</v>
      </c>
      <c r="N4161" t="str">
        <f>VLOOKUP(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">
      <c r="A4162" t="s">
        <v>4435</v>
      </c>
      <c r="B4162" s="22">
        <v>42869</v>
      </c>
      <c r="C4162" s="22">
        <v>42873</v>
      </c>
      <c r="D4162" t="s">
        <v>19</v>
      </c>
      <c r="E4162" t="s">
        <v>4436</v>
      </c>
      <c r="F4162" t="s">
        <v>3358</v>
      </c>
      <c r="G4162">
        <v>539.97</v>
      </c>
      <c r="H4162">
        <v>3</v>
      </c>
      <c r="I4162">
        <v>0</v>
      </c>
      <c r="J4162" s="23">
        <v>134.99250000000001</v>
      </c>
      <c r="K4162" t="str">
        <f>VLOOKUP(E4162,'customers'!A:C,1,FALSE)</f>
        <v>AH-10465</v>
      </c>
      <c r="L4162" t="str">
        <f>VLOOKUP(E4162,'customers'!A:C,2,FALSE)</f>
        <v>Amy Hunt</v>
      </c>
      <c r="M4162" t="str">
        <f>VLOOKUP(E4162,'customers'!A:C,3,FALSE)</f>
        <v>Consumer</v>
      </c>
      <c r="N4162" t="str">
        <f>VLOOKUP(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">
      <c r="A4163" t="s">
        <v>4435</v>
      </c>
      <c r="B4163" s="22">
        <v>42869</v>
      </c>
      <c r="C4163" s="22">
        <v>42873</v>
      </c>
      <c r="D4163" t="s">
        <v>19</v>
      </c>
      <c r="E4163" t="s">
        <v>4436</v>
      </c>
      <c r="F4163" t="s">
        <v>2206</v>
      </c>
      <c r="G4163">
        <v>22.58</v>
      </c>
      <c r="H4163">
        <v>2</v>
      </c>
      <c r="I4163">
        <v>0</v>
      </c>
      <c r="J4163" s="23">
        <v>5.8708</v>
      </c>
      <c r="K4163" t="str">
        <f>VLOOKUP(E4163,'customers'!A:C,1,FALSE)</f>
        <v>AH-10465</v>
      </c>
      <c r="L4163" t="str">
        <f>VLOOKUP(E4163,'customers'!A:C,2,FALSE)</f>
        <v>Amy Hunt</v>
      </c>
      <c r="M4163" t="str">
        <f>VLOOKUP(E4163,'customers'!A:C,3,FALSE)</f>
        <v>Consumer</v>
      </c>
      <c r="N4163" t="str">
        <f>VLOOKUP(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">
      <c r="A4164" t="s">
        <v>4437</v>
      </c>
      <c r="B4164" s="22">
        <v>42077</v>
      </c>
      <c r="C4164" s="22">
        <v>42081</v>
      </c>
      <c r="D4164" t="s">
        <v>19</v>
      </c>
      <c r="E4164" t="s">
        <v>946</v>
      </c>
      <c r="F4164" t="s">
        <v>1280</v>
      </c>
      <c r="G4164">
        <v>16.52</v>
      </c>
      <c r="H4164">
        <v>4</v>
      </c>
      <c r="I4164">
        <v>0</v>
      </c>
      <c r="J4164" s="23">
        <v>7.5991999999999997</v>
      </c>
      <c r="K4164" t="str">
        <f>VLOOKUP(E4164,'customers'!A:C,1,FALSE)</f>
        <v>EP-13915</v>
      </c>
      <c r="L4164" t="str">
        <f>VLOOKUP(E4164,'customers'!A:C,2,FALSE)</f>
        <v>Emily Phan</v>
      </c>
      <c r="M4164" t="str">
        <f>VLOOKUP(E4164,'customers'!A:C,3,FALSE)</f>
        <v>Consumer</v>
      </c>
      <c r="N4164" t="str">
        <f>VLOOKUP(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">
      <c r="A4165" t="s">
        <v>4437</v>
      </c>
      <c r="B4165" s="22">
        <v>42077</v>
      </c>
      <c r="C4165" s="22">
        <v>42081</v>
      </c>
      <c r="D4165" t="s">
        <v>19</v>
      </c>
      <c r="E4165" t="s">
        <v>946</v>
      </c>
      <c r="F4165" t="s">
        <v>2701</v>
      </c>
      <c r="G4165">
        <v>671.94</v>
      </c>
      <c r="H4165">
        <v>3</v>
      </c>
      <c r="I4165">
        <v>0</v>
      </c>
      <c r="J4165" s="23">
        <v>315.81180000000001</v>
      </c>
      <c r="K4165" t="str">
        <f>VLOOKUP(E4165,'customers'!A:C,1,FALSE)</f>
        <v>EP-13915</v>
      </c>
      <c r="L4165" t="str">
        <f>VLOOKUP(E4165,'customers'!A:C,2,FALSE)</f>
        <v>Emily Phan</v>
      </c>
      <c r="M4165" t="str">
        <f>VLOOKUP(E4165,'customers'!A:C,3,FALSE)</f>
        <v>Consumer</v>
      </c>
      <c r="N4165" t="str">
        <f>VLOOKUP(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">
      <c r="A4166" t="s">
        <v>4438</v>
      </c>
      <c r="B4166" s="22">
        <v>42749</v>
      </c>
      <c r="C4166" s="22">
        <v>42751</v>
      </c>
      <c r="D4166" t="s">
        <v>79</v>
      </c>
      <c r="E4166" t="s">
        <v>4439</v>
      </c>
      <c r="F4166" t="s">
        <v>65</v>
      </c>
      <c r="G4166">
        <v>169.06399999999999</v>
      </c>
      <c r="H4166">
        <v>7</v>
      </c>
      <c r="I4166">
        <v>0.2</v>
      </c>
      <c r="J4166" s="23">
        <v>-14.793100000000001</v>
      </c>
      <c r="K4166" t="str">
        <f>VLOOKUP(E4166,'customers'!A:C,1,FALSE)</f>
        <v>TP-21565</v>
      </c>
      <c r="L4166" t="str">
        <f>VLOOKUP(E4166,'customers'!A:C,2,FALSE)</f>
        <v>Tracy Poddar</v>
      </c>
      <c r="M4166" t="str">
        <f>VLOOKUP(E4166,'customers'!A:C,3,FALSE)</f>
        <v>Corporate</v>
      </c>
      <c r="N4166" t="str">
        <f>VLOOKUP(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">
      <c r="A4167" t="s">
        <v>4438</v>
      </c>
      <c r="B4167" s="22">
        <v>42749</v>
      </c>
      <c r="C4167" s="22">
        <v>42751</v>
      </c>
      <c r="D4167" t="s">
        <v>79</v>
      </c>
      <c r="E4167" t="s">
        <v>4439</v>
      </c>
      <c r="F4167" t="s">
        <v>2861</v>
      </c>
      <c r="G4167">
        <v>168.624</v>
      </c>
      <c r="H4167">
        <v>9</v>
      </c>
      <c r="I4167">
        <v>0.2</v>
      </c>
      <c r="J4167" s="23">
        <v>14.7546</v>
      </c>
      <c r="K4167" t="str">
        <f>VLOOKUP(E4167,'customers'!A:C,1,FALSE)</f>
        <v>TP-21565</v>
      </c>
      <c r="L4167" t="str">
        <f>VLOOKUP(E4167,'customers'!A:C,2,FALSE)</f>
        <v>Tracy Poddar</v>
      </c>
      <c r="M4167" t="str">
        <f>VLOOKUP(E4167,'customers'!A:C,3,FALSE)</f>
        <v>Corporate</v>
      </c>
      <c r="N4167" t="str">
        <f>VLOOKUP(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">
      <c r="A4168" t="s">
        <v>4440</v>
      </c>
      <c r="B4168" s="22">
        <v>42071</v>
      </c>
      <c r="C4168" s="22">
        <v>42076</v>
      </c>
      <c r="D4168" t="s">
        <v>19</v>
      </c>
      <c r="E4168" t="s">
        <v>1124</v>
      </c>
      <c r="F4168" t="s">
        <v>3633</v>
      </c>
      <c r="G4168">
        <v>19.440000000000001</v>
      </c>
      <c r="H4168">
        <v>3</v>
      </c>
      <c r="I4168">
        <v>0</v>
      </c>
      <c r="J4168" s="23">
        <v>9.3312000000000008</v>
      </c>
      <c r="K4168" t="str">
        <f>VLOOKUP(E4168,'customers'!A:C,1,FALSE)</f>
        <v>AR-10825</v>
      </c>
      <c r="L4168" t="str">
        <f>VLOOKUP(E4168,'customers'!A:C,2,FALSE)</f>
        <v>Anthony Rawles</v>
      </c>
      <c r="M4168" t="str">
        <f>VLOOKUP(E4168,'customers'!A:C,3,FALSE)</f>
        <v>Corporate</v>
      </c>
      <c r="N4168" t="str">
        <f>VLOOKUP(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">
      <c r="A4169" t="s">
        <v>4441</v>
      </c>
      <c r="B4169" s="22">
        <v>41923</v>
      </c>
      <c r="C4169" s="22">
        <v>41925</v>
      </c>
      <c r="D4169" t="s">
        <v>79</v>
      </c>
      <c r="E4169" t="s">
        <v>287</v>
      </c>
      <c r="F4169" t="s">
        <v>1832</v>
      </c>
      <c r="G4169">
        <v>31.92</v>
      </c>
      <c r="H4169">
        <v>4</v>
      </c>
      <c r="I4169">
        <v>0</v>
      </c>
      <c r="J4169" s="23">
        <v>8.2992000000000008</v>
      </c>
      <c r="K4169" t="str">
        <f>VLOOKUP(E4169,'customers'!A:C,1,FALSE)</f>
        <v>HA-14920</v>
      </c>
      <c r="L4169" t="str">
        <f>VLOOKUP(E4169,'customers'!A:C,2,FALSE)</f>
        <v>Helen Andreada</v>
      </c>
      <c r="M4169" t="str">
        <f>VLOOKUP(E4169,'customers'!A:C,3,FALSE)</f>
        <v>Consumer</v>
      </c>
      <c r="N4169" t="str">
        <f>VLOOKUP(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">
      <c r="A4170" t="s">
        <v>4441</v>
      </c>
      <c r="B4170" s="22">
        <v>41923</v>
      </c>
      <c r="C4170" s="22">
        <v>41925</v>
      </c>
      <c r="D4170" t="s">
        <v>79</v>
      </c>
      <c r="E4170" t="s">
        <v>287</v>
      </c>
      <c r="F4170" t="s">
        <v>4442</v>
      </c>
      <c r="G4170">
        <v>433.56799999999998</v>
      </c>
      <c r="H4170">
        <v>2</v>
      </c>
      <c r="I4170">
        <v>0.2</v>
      </c>
      <c r="J4170" s="23">
        <v>-65.035200000000003</v>
      </c>
      <c r="K4170" t="str">
        <f>VLOOKUP(E4170,'customers'!A:C,1,FALSE)</f>
        <v>HA-14920</v>
      </c>
      <c r="L4170" t="str">
        <f>VLOOKUP(E4170,'customers'!A:C,2,FALSE)</f>
        <v>Helen Andreada</v>
      </c>
      <c r="M4170" t="str">
        <f>VLOOKUP(E4170,'customers'!A:C,3,FALSE)</f>
        <v>Consumer</v>
      </c>
      <c r="N4170" t="str">
        <f>VLOOKUP(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">
      <c r="A4171" t="s">
        <v>4443</v>
      </c>
      <c r="B4171" s="22">
        <v>42107</v>
      </c>
      <c r="C4171" s="22">
        <v>42108</v>
      </c>
      <c r="D4171" t="s">
        <v>79</v>
      </c>
      <c r="E4171" t="s">
        <v>3981</v>
      </c>
      <c r="F4171" t="s">
        <v>1553</v>
      </c>
      <c r="G4171">
        <v>31.103999999999999</v>
      </c>
      <c r="H4171">
        <v>6</v>
      </c>
      <c r="I4171">
        <v>0.2</v>
      </c>
      <c r="J4171" s="23">
        <v>10.8864</v>
      </c>
      <c r="K4171" t="str">
        <f>VLOOKUP(E4171,'customers'!A:C,1,FALSE)</f>
        <v>HJ-14875</v>
      </c>
      <c r="L4171" t="str">
        <f>VLOOKUP(E4171,'customers'!A:C,2,FALSE)</f>
        <v>Heather Jas</v>
      </c>
      <c r="M4171" t="str">
        <f>VLOOKUP(E4171,'customers'!A:C,3,FALSE)</f>
        <v>Home Office</v>
      </c>
      <c r="N4171" t="str">
        <f>VLOOKUP(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">
      <c r="A4172" t="s">
        <v>4443</v>
      </c>
      <c r="B4172" s="22">
        <v>42107</v>
      </c>
      <c r="C4172" s="22">
        <v>42108</v>
      </c>
      <c r="D4172" t="s">
        <v>79</v>
      </c>
      <c r="E4172" t="s">
        <v>3981</v>
      </c>
      <c r="F4172" t="s">
        <v>1972</v>
      </c>
      <c r="G4172">
        <v>54.816000000000003</v>
      </c>
      <c r="H4172">
        <v>3</v>
      </c>
      <c r="I4172">
        <v>0.2</v>
      </c>
      <c r="J4172" s="23">
        <v>17.815200000000001</v>
      </c>
      <c r="K4172" t="str">
        <f>VLOOKUP(E4172,'customers'!A:C,1,FALSE)</f>
        <v>HJ-14875</v>
      </c>
      <c r="L4172" t="str">
        <f>VLOOKUP(E4172,'customers'!A:C,2,FALSE)</f>
        <v>Heather Jas</v>
      </c>
      <c r="M4172" t="str">
        <f>VLOOKUP(E4172,'customers'!A:C,3,FALSE)</f>
        <v>Home Office</v>
      </c>
      <c r="N4172" t="str">
        <f>VLOOKUP(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">
      <c r="A4173" t="s">
        <v>4444</v>
      </c>
      <c r="B4173" s="22">
        <v>43055</v>
      </c>
      <c r="C4173" s="22">
        <v>43059</v>
      </c>
      <c r="D4173" t="s">
        <v>19</v>
      </c>
      <c r="E4173" t="s">
        <v>1195</v>
      </c>
      <c r="F4173" t="s">
        <v>1464</v>
      </c>
      <c r="G4173">
        <v>48.86</v>
      </c>
      <c r="H4173">
        <v>7</v>
      </c>
      <c r="I4173">
        <v>0</v>
      </c>
      <c r="J4173" s="23">
        <v>0.97719999999999996</v>
      </c>
      <c r="K4173" t="str">
        <f>VLOOKUP(E4173,'customers'!A:C,1,FALSE)</f>
        <v>JK-15370</v>
      </c>
      <c r="L4173" t="str">
        <f>VLOOKUP(E4173,'customers'!A:C,2,FALSE)</f>
        <v>Jay Kimmel</v>
      </c>
      <c r="M4173" t="str">
        <f>VLOOKUP(E4173,'customers'!A:C,3,FALSE)</f>
        <v>Consumer</v>
      </c>
      <c r="N4173" t="str">
        <f>VLOOKUP(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">
      <c r="A4174" t="s">
        <v>4445</v>
      </c>
      <c r="B4174" s="22">
        <v>42552</v>
      </c>
      <c r="C4174" s="22">
        <v>42552</v>
      </c>
      <c r="D4174" t="s">
        <v>654</v>
      </c>
      <c r="E4174" t="s">
        <v>1234</v>
      </c>
      <c r="F4174" t="s">
        <v>52</v>
      </c>
      <c r="G4174">
        <v>14.2</v>
      </c>
      <c r="H4174">
        <v>2</v>
      </c>
      <c r="I4174">
        <v>0</v>
      </c>
      <c r="J4174" s="23">
        <v>6.532</v>
      </c>
      <c r="K4174" t="str">
        <f>VLOOKUP(E4174,'customers'!A:C,1,FALSE)</f>
        <v>JF-15355</v>
      </c>
      <c r="L4174" t="str">
        <f>VLOOKUP(E4174,'customers'!A:C,2,FALSE)</f>
        <v>Jay Fein</v>
      </c>
      <c r="M4174" t="str">
        <f>VLOOKUP(E4174,'customers'!A:C,3,FALSE)</f>
        <v>Consumer</v>
      </c>
      <c r="N4174" t="str">
        <f>VLOOKUP(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">
      <c r="A4175" t="s">
        <v>4445</v>
      </c>
      <c r="B4175" s="22">
        <v>42552</v>
      </c>
      <c r="C4175" s="22">
        <v>42552</v>
      </c>
      <c r="D4175" t="s">
        <v>654</v>
      </c>
      <c r="E4175" t="s">
        <v>1234</v>
      </c>
      <c r="F4175" t="s">
        <v>1553</v>
      </c>
      <c r="G4175">
        <v>12.96</v>
      </c>
      <c r="H4175">
        <v>2</v>
      </c>
      <c r="I4175">
        <v>0</v>
      </c>
      <c r="J4175" s="23">
        <v>6.2207999999999997</v>
      </c>
      <c r="K4175" t="str">
        <f>VLOOKUP(E4175,'customers'!A:C,1,FALSE)</f>
        <v>JF-15355</v>
      </c>
      <c r="L4175" t="str">
        <f>VLOOKUP(E4175,'customers'!A:C,2,FALSE)</f>
        <v>Jay Fein</v>
      </c>
      <c r="M4175" t="str">
        <f>VLOOKUP(E4175,'customers'!A:C,3,FALSE)</f>
        <v>Consumer</v>
      </c>
      <c r="N4175" t="str">
        <f>VLOOKUP(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">
      <c r="A4176" t="s">
        <v>4445</v>
      </c>
      <c r="B4176" s="22">
        <v>42552</v>
      </c>
      <c r="C4176" s="22">
        <v>42552</v>
      </c>
      <c r="D4176" t="s">
        <v>654</v>
      </c>
      <c r="E4176" t="s">
        <v>1234</v>
      </c>
      <c r="F4176" t="s">
        <v>1476</v>
      </c>
      <c r="G4176">
        <v>58.34</v>
      </c>
      <c r="H4176">
        <v>2</v>
      </c>
      <c r="I4176">
        <v>0</v>
      </c>
      <c r="J4176" s="23">
        <v>28.0032</v>
      </c>
      <c r="K4176" t="str">
        <f>VLOOKUP(E4176,'customers'!A:C,1,FALSE)</f>
        <v>JF-15355</v>
      </c>
      <c r="L4176" t="str">
        <f>VLOOKUP(E4176,'customers'!A:C,2,FALSE)</f>
        <v>Jay Fein</v>
      </c>
      <c r="M4176" t="str">
        <f>VLOOKUP(E4176,'customers'!A:C,3,FALSE)</f>
        <v>Consumer</v>
      </c>
      <c r="N4176" t="str">
        <f>VLOOKUP(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">
      <c r="A4177" t="s">
        <v>4446</v>
      </c>
      <c r="B4177" s="22">
        <v>42337</v>
      </c>
      <c r="C4177" s="22">
        <v>42338</v>
      </c>
      <c r="D4177" t="s">
        <v>79</v>
      </c>
      <c r="E4177" t="s">
        <v>4447</v>
      </c>
      <c r="F4177" t="s">
        <v>3677</v>
      </c>
      <c r="G4177">
        <v>56.3</v>
      </c>
      <c r="H4177">
        <v>2</v>
      </c>
      <c r="I4177">
        <v>0</v>
      </c>
      <c r="J4177" s="23">
        <v>15.763999999999999</v>
      </c>
      <c r="K4177" t="str">
        <f>VLOOKUP(E4177,'customers'!A:C,1,FALSE)</f>
        <v>EK-13795</v>
      </c>
      <c r="L4177" t="str">
        <f>VLOOKUP(E4177,'customers'!A:C,2,FALSE)</f>
        <v>Eileen Kiefer</v>
      </c>
      <c r="M4177" t="str">
        <f>VLOOKUP(E4177,'customers'!A:C,3,FALSE)</f>
        <v>Home Office</v>
      </c>
      <c r="N4177" t="str">
        <f>VLOOKUP(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">
      <c r="A4178" t="s">
        <v>4448</v>
      </c>
      <c r="B4178" s="22">
        <v>41736</v>
      </c>
      <c r="C4178" s="22">
        <v>41741</v>
      </c>
      <c r="D4178" t="s">
        <v>19</v>
      </c>
      <c r="E4178" t="s">
        <v>1210</v>
      </c>
      <c r="F4178" t="s">
        <v>359</v>
      </c>
      <c r="G4178">
        <v>629.95000000000005</v>
      </c>
      <c r="H4178">
        <v>5</v>
      </c>
      <c r="I4178">
        <v>0</v>
      </c>
      <c r="J4178" s="23">
        <v>163.78700000000001</v>
      </c>
      <c r="K4178" t="str">
        <f>VLOOKUP(E4178,'customers'!A:C,1,FALSE)</f>
        <v>RS-19765</v>
      </c>
      <c r="L4178" t="str">
        <f>VLOOKUP(E4178,'customers'!A:C,2,FALSE)</f>
        <v>Roland Schwarz</v>
      </c>
      <c r="M4178" t="str">
        <f>VLOOKUP(E4178,'customers'!A:C,3,FALSE)</f>
        <v>Corporate</v>
      </c>
      <c r="N4178" t="str">
        <f>VLOOKUP(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">
      <c r="A4179" t="s">
        <v>4448</v>
      </c>
      <c r="B4179" s="22">
        <v>41736</v>
      </c>
      <c r="C4179" s="22">
        <v>41741</v>
      </c>
      <c r="D4179" t="s">
        <v>19</v>
      </c>
      <c r="E4179" t="s">
        <v>1210</v>
      </c>
      <c r="F4179" t="s">
        <v>1788</v>
      </c>
      <c r="G4179">
        <v>122.97</v>
      </c>
      <c r="H4179">
        <v>3</v>
      </c>
      <c r="I4179">
        <v>0</v>
      </c>
      <c r="J4179" s="23">
        <v>60.255299999999998</v>
      </c>
      <c r="K4179" t="str">
        <f>VLOOKUP(E4179,'customers'!A:C,1,FALSE)</f>
        <v>RS-19765</v>
      </c>
      <c r="L4179" t="str">
        <f>VLOOKUP(E4179,'customers'!A:C,2,FALSE)</f>
        <v>Roland Schwarz</v>
      </c>
      <c r="M4179" t="str">
        <f>VLOOKUP(E4179,'customers'!A:C,3,FALSE)</f>
        <v>Corporate</v>
      </c>
      <c r="N4179" t="str">
        <f>VLOOKUP(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">
      <c r="A4180" t="s">
        <v>4449</v>
      </c>
      <c r="B4180" s="22">
        <v>42537</v>
      </c>
      <c r="C4180" s="22">
        <v>42539</v>
      </c>
      <c r="D4180" t="s">
        <v>11</v>
      </c>
      <c r="E4180" t="s">
        <v>972</v>
      </c>
      <c r="F4180" t="s">
        <v>3002</v>
      </c>
      <c r="G4180">
        <v>46.35</v>
      </c>
      <c r="H4180">
        <v>5</v>
      </c>
      <c r="I4180">
        <v>0</v>
      </c>
      <c r="J4180" s="23">
        <v>21.784500000000001</v>
      </c>
      <c r="K4180" t="str">
        <f>VLOOKUP(E4180,'customers'!A:C,1,FALSE)</f>
        <v>BD-11320</v>
      </c>
      <c r="L4180" t="str">
        <f>VLOOKUP(E4180,'customers'!A:C,2,FALSE)</f>
        <v>Bill Donatelli</v>
      </c>
      <c r="M4180" t="str">
        <f>VLOOKUP(E4180,'customers'!A:C,3,FALSE)</f>
        <v>Consumer</v>
      </c>
      <c r="N4180" t="str">
        <f>VLOOKUP(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">
      <c r="A4181" t="s">
        <v>4450</v>
      </c>
      <c r="B4181" s="22">
        <v>42800</v>
      </c>
      <c r="C4181" s="22">
        <v>42804</v>
      </c>
      <c r="D4181" t="s">
        <v>19</v>
      </c>
      <c r="E4181" t="s">
        <v>1881</v>
      </c>
      <c r="F4181" t="s">
        <v>155</v>
      </c>
      <c r="G4181">
        <v>14.976000000000001</v>
      </c>
      <c r="H4181">
        <v>9</v>
      </c>
      <c r="I4181">
        <v>0.2</v>
      </c>
      <c r="J4181" s="23">
        <v>5.4287999999999998</v>
      </c>
      <c r="K4181" t="str">
        <f>VLOOKUP(E4181,'customers'!A:C,1,FALSE)</f>
        <v>BF-11170</v>
      </c>
      <c r="L4181" t="str">
        <f>VLOOKUP(E4181,'customers'!A:C,2,FALSE)</f>
        <v>Ben Ferrer</v>
      </c>
      <c r="M4181" t="str">
        <f>VLOOKUP(E4181,'customers'!A:C,3,FALSE)</f>
        <v>Home Office</v>
      </c>
      <c r="N4181" t="str">
        <f>VLOOKUP(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">
      <c r="A4182" t="s">
        <v>4451</v>
      </c>
      <c r="B4182" s="22">
        <v>43015</v>
      </c>
      <c r="C4182" s="22">
        <v>43019</v>
      </c>
      <c r="D4182" t="s">
        <v>19</v>
      </c>
      <c r="E4182" t="s">
        <v>1321</v>
      </c>
      <c r="F4182" t="s">
        <v>41</v>
      </c>
      <c r="G4182">
        <v>4.24</v>
      </c>
      <c r="H4182">
        <v>5</v>
      </c>
      <c r="I4182">
        <v>0.8</v>
      </c>
      <c r="J4182" s="23">
        <v>-6.36</v>
      </c>
      <c r="K4182" t="str">
        <f>VLOOKUP(E4182,'customers'!A:C,1,FALSE)</f>
        <v>JK-15730</v>
      </c>
      <c r="L4182" t="str">
        <f>VLOOKUP(E4182,'customers'!A:C,2,FALSE)</f>
        <v>Joe Kamberova</v>
      </c>
      <c r="M4182" t="str">
        <f>VLOOKUP(E4182,'customers'!A:C,3,FALSE)</f>
        <v>Consumer</v>
      </c>
      <c r="N4182" t="str">
        <f>VLOOKUP(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">
      <c r="A4183" t="s">
        <v>4452</v>
      </c>
      <c r="B4183" s="22">
        <v>43014</v>
      </c>
      <c r="C4183" s="22">
        <v>43020</v>
      </c>
      <c r="D4183" t="s">
        <v>19</v>
      </c>
      <c r="E4183" t="s">
        <v>4453</v>
      </c>
      <c r="F4183" t="s">
        <v>4238</v>
      </c>
      <c r="G4183">
        <v>319.95999999999998</v>
      </c>
      <c r="H4183">
        <v>4</v>
      </c>
      <c r="I4183">
        <v>0</v>
      </c>
      <c r="J4183" s="23">
        <v>115.18559999999999</v>
      </c>
      <c r="K4183" t="str">
        <f>VLOOKUP(E4183,'customers'!A:C,1,FALSE)</f>
        <v>CR-12820</v>
      </c>
      <c r="L4183" t="str">
        <f>VLOOKUP(E4183,'customers'!A:C,2,FALSE)</f>
        <v>Cyra Reiten</v>
      </c>
      <c r="M4183" t="str">
        <f>VLOOKUP(E4183,'customers'!A:C,3,FALSE)</f>
        <v>Home Office</v>
      </c>
      <c r="N4183" t="str">
        <f>VLOOKUP(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">
      <c r="A4184" t="s">
        <v>4452</v>
      </c>
      <c r="B4184" s="22">
        <v>43014</v>
      </c>
      <c r="C4184" s="22">
        <v>43020</v>
      </c>
      <c r="D4184" t="s">
        <v>19</v>
      </c>
      <c r="E4184" t="s">
        <v>4453</v>
      </c>
      <c r="F4184" t="s">
        <v>266</v>
      </c>
      <c r="G4184">
        <v>17.04</v>
      </c>
      <c r="H4184">
        <v>3</v>
      </c>
      <c r="I4184">
        <v>0</v>
      </c>
      <c r="J4184" s="23">
        <v>7.6680000000000001</v>
      </c>
      <c r="K4184" t="str">
        <f>VLOOKUP(E4184,'customers'!A:C,1,FALSE)</f>
        <v>CR-12820</v>
      </c>
      <c r="L4184" t="str">
        <f>VLOOKUP(E4184,'customers'!A:C,2,FALSE)</f>
        <v>Cyra Reiten</v>
      </c>
      <c r="M4184" t="str">
        <f>VLOOKUP(E4184,'customers'!A:C,3,FALSE)</f>
        <v>Home Office</v>
      </c>
      <c r="N4184" t="str">
        <f>VLOOKUP(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">
      <c r="A4185" t="s">
        <v>4452</v>
      </c>
      <c r="B4185" s="22">
        <v>43014</v>
      </c>
      <c r="C4185" s="22">
        <v>43020</v>
      </c>
      <c r="D4185" t="s">
        <v>19</v>
      </c>
      <c r="E4185" t="s">
        <v>4453</v>
      </c>
      <c r="F4185" t="s">
        <v>330</v>
      </c>
      <c r="G4185">
        <v>344.91</v>
      </c>
      <c r="H4185">
        <v>3</v>
      </c>
      <c r="I4185">
        <v>0</v>
      </c>
      <c r="J4185" s="23">
        <v>10.347300000000001</v>
      </c>
      <c r="K4185" t="str">
        <f>VLOOKUP(E4185,'customers'!A:C,1,FALSE)</f>
        <v>CR-12820</v>
      </c>
      <c r="L4185" t="str">
        <f>VLOOKUP(E4185,'customers'!A:C,2,FALSE)</f>
        <v>Cyra Reiten</v>
      </c>
      <c r="M4185" t="str">
        <f>VLOOKUP(E4185,'customers'!A:C,3,FALSE)</f>
        <v>Home Office</v>
      </c>
      <c r="N4185" t="str">
        <f>VLOOKUP(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">
      <c r="A4186" t="s">
        <v>4454</v>
      </c>
      <c r="B4186" s="22">
        <v>42709</v>
      </c>
      <c r="C4186" s="22">
        <v>42711</v>
      </c>
      <c r="D4186" t="s">
        <v>79</v>
      </c>
      <c r="E4186" t="s">
        <v>3320</v>
      </c>
      <c r="F4186" t="s">
        <v>4455</v>
      </c>
      <c r="G4186">
        <v>81.94</v>
      </c>
      <c r="H4186">
        <v>1</v>
      </c>
      <c r="I4186">
        <v>0</v>
      </c>
      <c r="J4186" s="23">
        <v>20.484999999999999</v>
      </c>
      <c r="K4186" t="str">
        <f>VLOOKUP(E4186,'customers'!A:C,1,FALSE)</f>
        <v>AG-10300</v>
      </c>
      <c r="L4186" t="str">
        <f>VLOOKUP(E4186,'customers'!A:C,2,FALSE)</f>
        <v>Aleksandra Gannaway</v>
      </c>
      <c r="M4186" t="str">
        <f>VLOOKUP(E4186,'customers'!A:C,3,FALSE)</f>
        <v>Corporate</v>
      </c>
      <c r="N4186" t="str">
        <f>VLOOKUP(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">
      <c r="A4187" t="s">
        <v>4456</v>
      </c>
      <c r="B4187" s="22">
        <v>42664</v>
      </c>
      <c r="C4187" s="22">
        <v>42665</v>
      </c>
      <c r="D4187" t="s">
        <v>79</v>
      </c>
      <c r="E4187" t="s">
        <v>1714</v>
      </c>
      <c r="F4187" t="s">
        <v>2078</v>
      </c>
      <c r="G4187">
        <v>98.16</v>
      </c>
      <c r="H4187">
        <v>6</v>
      </c>
      <c r="I4187">
        <v>0</v>
      </c>
      <c r="J4187" s="23">
        <v>9.8160000000000007</v>
      </c>
      <c r="K4187" t="str">
        <f>VLOOKUP(E4187,'customers'!A:C,1,FALSE)</f>
        <v>CM-12160</v>
      </c>
      <c r="L4187" t="str">
        <f>VLOOKUP(E4187,'customers'!A:C,2,FALSE)</f>
        <v>Charles McCrossin</v>
      </c>
      <c r="M4187" t="str">
        <f>VLOOKUP(E4187,'customers'!A:C,3,FALSE)</f>
        <v>Consumer</v>
      </c>
      <c r="N4187" t="str">
        <f>VLOOKUP(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">
      <c r="A4188" t="s">
        <v>4457</v>
      </c>
      <c r="B4188" s="22">
        <v>42873</v>
      </c>
      <c r="C4188" s="22">
        <v>42878</v>
      </c>
      <c r="D4188" t="s">
        <v>19</v>
      </c>
      <c r="E4188" t="s">
        <v>4458</v>
      </c>
      <c r="F4188" t="s">
        <v>1450</v>
      </c>
      <c r="G4188">
        <v>6.8739999999999997</v>
      </c>
      <c r="H4188">
        <v>7</v>
      </c>
      <c r="I4188">
        <v>0.8</v>
      </c>
      <c r="J4188" s="23">
        <v>-10.6547</v>
      </c>
      <c r="K4188" t="str">
        <f>VLOOKUP(E4188,'customers'!A:C,1,FALSE)</f>
        <v>SG-20890</v>
      </c>
      <c r="L4188" t="str">
        <f>VLOOKUP(E4188,'customers'!A:C,2,FALSE)</f>
        <v>Susan Gilcrest</v>
      </c>
      <c r="M4188" t="str">
        <f>VLOOKUP(E4188,'customers'!A:C,3,FALSE)</f>
        <v>Corporate</v>
      </c>
      <c r="N4188" t="str">
        <f>VLOOKUP(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">
      <c r="A4189" t="s">
        <v>4457</v>
      </c>
      <c r="B4189" s="22">
        <v>42873</v>
      </c>
      <c r="C4189" s="22">
        <v>42878</v>
      </c>
      <c r="D4189" t="s">
        <v>19</v>
      </c>
      <c r="E4189" t="s">
        <v>4458</v>
      </c>
      <c r="F4189" t="s">
        <v>2813</v>
      </c>
      <c r="G4189">
        <v>1.996</v>
      </c>
      <c r="H4189">
        <v>1</v>
      </c>
      <c r="I4189">
        <v>0.8</v>
      </c>
      <c r="J4189" s="23">
        <v>-3.2934000000000001</v>
      </c>
      <c r="K4189" t="str">
        <f>VLOOKUP(E4189,'customers'!A:C,1,FALSE)</f>
        <v>SG-20890</v>
      </c>
      <c r="L4189" t="str">
        <f>VLOOKUP(E4189,'customers'!A:C,2,FALSE)</f>
        <v>Susan Gilcrest</v>
      </c>
      <c r="M4189" t="str">
        <f>VLOOKUP(E4189,'customers'!A:C,3,FALSE)</f>
        <v>Corporate</v>
      </c>
      <c r="N4189" t="str">
        <f>VLOOKUP(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">
      <c r="A4190" t="s">
        <v>4457</v>
      </c>
      <c r="B4190" s="22">
        <v>42873</v>
      </c>
      <c r="C4190" s="22">
        <v>42878</v>
      </c>
      <c r="D4190" t="s">
        <v>19</v>
      </c>
      <c r="E4190" t="s">
        <v>4458</v>
      </c>
      <c r="F4190" t="s">
        <v>3460</v>
      </c>
      <c r="G4190">
        <v>8.9280000000000008</v>
      </c>
      <c r="H4190">
        <v>2</v>
      </c>
      <c r="I4190">
        <v>0.2</v>
      </c>
      <c r="J4190" s="23">
        <v>0.66959999999999997</v>
      </c>
      <c r="K4190" t="str">
        <f>VLOOKUP(E4190,'customers'!A:C,1,FALSE)</f>
        <v>SG-20890</v>
      </c>
      <c r="L4190" t="str">
        <f>VLOOKUP(E4190,'customers'!A:C,2,FALSE)</f>
        <v>Susan Gilcrest</v>
      </c>
      <c r="M4190" t="str">
        <f>VLOOKUP(E4190,'customers'!A:C,3,FALSE)</f>
        <v>Corporate</v>
      </c>
      <c r="N4190" t="str">
        <f>VLOOKUP(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">
      <c r="A4191" t="s">
        <v>4459</v>
      </c>
      <c r="B4191" s="22">
        <v>42639</v>
      </c>
      <c r="C4191" s="22">
        <v>42644</v>
      </c>
      <c r="D4191" t="s">
        <v>11</v>
      </c>
      <c r="E4191" t="s">
        <v>4330</v>
      </c>
      <c r="F4191" t="s">
        <v>4460</v>
      </c>
      <c r="G4191">
        <v>9.99</v>
      </c>
      <c r="H4191">
        <v>1</v>
      </c>
      <c r="I4191">
        <v>0</v>
      </c>
      <c r="J4191" s="23">
        <v>4.4954999999999998</v>
      </c>
      <c r="K4191" t="str">
        <f>VLOOKUP(E4191,'customers'!A:C,1,FALSE)</f>
        <v>CS-12175</v>
      </c>
      <c r="L4191" t="str">
        <f>VLOOKUP(E4191,'customers'!A:C,2,FALSE)</f>
        <v>Charles Sheldon</v>
      </c>
      <c r="M4191" t="str">
        <f>VLOOKUP(E4191,'customers'!A:C,3,FALSE)</f>
        <v>Corporate</v>
      </c>
      <c r="N4191" t="str">
        <f>VLOOKUP(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">
      <c r="A4192" t="s">
        <v>4461</v>
      </c>
      <c r="B4192" s="22">
        <v>43056</v>
      </c>
      <c r="C4192" s="22">
        <v>43061</v>
      </c>
      <c r="D4192" t="s">
        <v>19</v>
      </c>
      <c r="E4192" t="s">
        <v>1478</v>
      </c>
      <c r="F4192" t="s">
        <v>3328</v>
      </c>
      <c r="G4192">
        <v>10499.97</v>
      </c>
      <c r="H4192">
        <v>3</v>
      </c>
      <c r="I4192">
        <v>0</v>
      </c>
      <c r="J4192" s="23">
        <v>5039.9856</v>
      </c>
      <c r="K4192" t="str">
        <f>VLOOKUP(E4192,'customers'!A:C,1,FALSE)</f>
        <v>HL-15040</v>
      </c>
      <c r="L4192" t="str">
        <f>VLOOKUP(E4192,'customers'!A:C,2,FALSE)</f>
        <v>Hunter Lopez</v>
      </c>
      <c r="M4192" t="str">
        <f>VLOOKUP(E4192,'customers'!A:C,3,FALSE)</f>
        <v>Consumer</v>
      </c>
      <c r="N4192" t="str">
        <f>VLOOKUP(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">
      <c r="A4193" t="s">
        <v>4462</v>
      </c>
      <c r="B4193" s="22">
        <v>42193</v>
      </c>
      <c r="C4193" s="22">
        <v>42193</v>
      </c>
      <c r="D4193" t="s">
        <v>654</v>
      </c>
      <c r="E4193" t="s">
        <v>3502</v>
      </c>
      <c r="F4193" t="s">
        <v>4463</v>
      </c>
      <c r="G4193">
        <v>21.12</v>
      </c>
      <c r="H4193">
        <v>5</v>
      </c>
      <c r="I4193">
        <v>0.2</v>
      </c>
      <c r="J4193" s="23">
        <v>6.6</v>
      </c>
      <c r="K4193" t="str">
        <f>VLOOKUP(E4193,'customers'!A:C,1,FALSE)</f>
        <v>DM-13015</v>
      </c>
      <c r="L4193" t="str">
        <f>VLOOKUP(E4193,'customers'!A:C,2,FALSE)</f>
        <v>Darrin Martin</v>
      </c>
      <c r="M4193" t="str">
        <f>VLOOKUP(E4193,'customers'!A:C,3,FALSE)</f>
        <v>Consumer</v>
      </c>
      <c r="N4193" t="str">
        <f>VLOOKUP(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">
      <c r="A4194" t="s">
        <v>4464</v>
      </c>
      <c r="B4194" s="22">
        <v>42324</v>
      </c>
      <c r="C4194" s="22">
        <v>42328</v>
      </c>
      <c r="D4194" t="s">
        <v>19</v>
      </c>
      <c r="E4194" t="s">
        <v>401</v>
      </c>
      <c r="F4194" t="s">
        <v>21</v>
      </c>
      <c r="G4194">
        <v>696.42</v>
      </c>
      <c r="H4194">
        <v>2</v>
      </c>
      <c r="I4194">
        <v>0</v>
      </c>
      <c r="J4194" s="23">
        <v>160.17660000000001</v>
      </c>
      <c r="K4194" t="str">
        <f>VLOOKUP(E4194,'customers'!A:C,1,FALSE)</f>
        <v>HK-14890</v>
      </c>
      <c r="L4194" t="str">
        <f>VLOOKUP(E4194,'customers'!A:C,2,FALSE)</f>
        <v>Heather Kirkland</v>
      </c>
      <c r="M4194" t="str">
        <f>VLOOKUP(E4194,'customers'!A:C,3,FALSE)</f>
        <v>Corporate</v>
      </c>
      <c r="N4194" t="str">
        <f>VLOOKUP(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">
      <c r="A4195" t="s">
        <v>4464</v>
      </c>
      <c r="B4195" s="22">
        <v>42324</v>
      </c>
      <c r="C4195" s="22">
        <v>42328</v>
      </c>
      <c r="D4195" t="s">
        <v>19</v>
      </c>
      <c r="E4195" t="s">
        <v>401</v>
      </c>
      <c r="F4195" t="s">
        <v>299</v>
      </c>
      <c r="G4195">
        <v>304.77600000000001</v>
      </c>
      <c r="H4195">
        <v>3</v>
      </c>
      <c r="I4195">
        <v>0.2</v>
      </c>
      <c r="J4195" s="23">
        <v>22.8582</v>
      </c>
      <c r="K4195" t="str">
        <f>VLOOKUP(E4195,'customers'!A:C,1,FALSE)</f>
        <v>HK-14890</v>
      </c>
      <c r="L4195" t="str">
        <f>VLOOKUP(E4195,'customers'!A:C,2,FALSE)</f>
        <v>Heather Kirkland</v>
      </c>
      <c r="M4195" t="str">
        <f>VLOOKUP(E4195,'customers'!A:C,3,FALSE)</f>
        <v>Corporate</v>
      </c>
      <c r="N4195" t="str">
        <f>VLOOKUP(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">
      <c r="A4196" t="s">
        <v>4465</v>
      </c>
      <c r="B4196" s="22">
        <v>42173</v>
      </c>
      <c r="C4196" s="22">
        <v>42177</v>
      </c>
      <c r="D4196" t="s">
        <v>19</v>
      </c>
      <c r="E4196" t="s">
        <v>3841</v>
      </c>
      <c r="F4196" t="s">
        <v>2361</v>
      </c>
      <c r="G4196">
        <v>51.98</v>
      </c>
      <c r="H4196">
        <v>2</v>
      </c>
      <c r="I4196">
        <v>0</v>
      </c>
      <c r="J4196" s="23">
        <v>15.074199999999999</v>
      </c>
      <c r="K4196" t="str">
        <f>VLOOKUP(E4196,'customers'!A:C,1,FALSE)</f>
        <v>BG-11740</v>
      </c>
      <c r="L4196" t="str">
        <f>VLOOKUP(E4196,'customers'!A:C,2,FALSE)</f>
        <v>Bruce Geld</v>
      </c>
      <c r="M4196" t="str">
        <f>VLOOKUP(E4196,'customers'!A:C,3,FALSE)</f>
        <v>Consumer</v>
      </c>
      <c r="N4196" t="str">
        <f>VLOOKUP(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">
      <c r="A4197" t="s">
        <v>4466</v>
      </c>
      <c r="B4197" s="22">
        <v>42468</v>
      </c>
      <c r="C4197" s="22">
        <v>42474</v>
      </c>
      <c r="D4197" t="s">
        <v>19</v>
      </c>
      <c r="E4197" t="s">
        <v>1066</v>
      </c>
      <c r="F4197" t="s">
        <v>1299</v>
      </c>
      <c r="G4197">
        <v>24.7</v>
      </c>
      <c r="H4197">
        <v>5</v>
      </c>
      <c r="I4197">
        <v>0</v>
      </c>
      <c r="J4197" s="23">
        <v>10.374000000000001</v>
      </c>
      <c r="K4197" t="str">
        <f>VLOOKUP(E4197,'customers'!A:C,1,FALSE)</f>
        <v>CK-12595</v>
      </c>
      <c r="L4197" t="str">
        <f>VLOOKUP(E4197,'customers'!A:C,2,FALSE)</f>
        <v>Clytie Kelty</v>
      </c>
      <c r="M4197" t="str">
        <f>VLOOKUP(E4197,'customers'!A:C,3,FALSE)</f>
        <v>Consumer</v>
      </c>
      <c r="N4197" t="str">
        <f>VLOOKUP(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">
      <c r="A4198" t="s">
        <v>4467</v>
      </c>
      <c r="B4198" s="22">
        <v>42112</v>
      </c>
      <c r="C4198" s="22">
        <v>42117</v>
      </c>
      <c r="D4198" t="s">
        <v>11</v>
      </c>
      <c r="E4198" t="s">
        <v>1262</v>
      </c>
      <c r="F4198" t="s">
        <v>1398</v>
      </c>
      <c r="G4198">
        <v>21.93</v>
      </c>
      <c r="H4198">
        <v>3</v>
      </c>
      <c r="I4198">
        <v>0</v>
      </c>
      <c r="J4198" s="23">
        <v>10.3071</v>
      </c>
      <c r="K4198" t="str">
        <f>VLOOKUP(E4198,'customers'!A:C,1,FALSE)</f>
        <v>RF-19735</v>
      </c>
      <c r="L4198" t="str">
        <f>VLOOKUP(E4198,'customers'!A:C,2,FALSE)</f>
        <v>Roland Fjeld</v>
      </c>
      <c r="M4198" t="str">
        <f>VLOOKUP(E4198,'customers'!A:C,3,FALSE)</f>
        <v>Consumer</v>
      </c>
      <c r="N4198" t="str">
        <f>VLOOKUP(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">
      <c r="A4199" t="s">
        <v>4468</v>
      </c>
      <c r="B4199" s="22">
        <v>42707</v>
      </c>
      <c r="C4199" s="22">
        <v>42712</v>
      </c>
      <c r="D4199" t="s">
        <v>19</v>
      </c>
      <c r="E4199" t="s">
        <v>742</v>
      </c>
      <c r="F4199" t="s">
        <v>1080</v>
      </c>
      <c r="G4199">
        <v>394.81599999999997</v>
      </c>
      <c r="H4199">
        <v>4</v>
      </c>
      <c r="I4199">
        <v>0.2</v>
      </c>
      <c r="J4199" s="23">
        <v>93.768799999999999</v>
      </c>
      <c r="K4199" t="str">
        <f>VLOOKUP(E4199,'customers'!A:C,1,FALSE)</f>
        <v>CJ-12010</v>
      </c>
      <c r="L4199" t="str">
        <f>VLOOKUP(E4199,'customers'!A:C,2,FALSE)</f>
        <v>Caroline Jumper</v>
      </c>
      <c r="M4199" t="str">
        <f>VLOOKUP(E4199,'customers'!A:C,3,FALSE)</f>
        <v>Consumer</v>
      </c>
      <c r="N4199" t="str">
        <f>VLOOKUP(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">
      <c r="A4200" t="s">
        <v>4468</v>
      </c>
      <c r="B4200" s="22">
        <v>42707</v>
      </c>
      <c r="C4200" s="22">
        <v>42712</v>
      </c>
      <c r="D4200" t="s">
        <v>19</v>
      </c>
      <c r="E4200" t="s">
        <v>742</v>
      </c>
      <c r="F4200" t="s">
        <v>563</v>
      </c>
      <c r="G4200">
        <v>18.192</v>
      </c>
      <c r="H4200">
        <v>4</v>
      </c>
      <c r="I4200">
        <v>0.7</v>
      </c>
      <c r="J4200" s="23">
        <v>-14.553599999999999</v>
      </c>
      <c r="K4200" t="str">
        <f>VLOOKUP(E4200,'customers'!A:C,1,FALSE)</f>
        <v>CJ-12010</v>
      </c>
      <c r="L4200" t="str">
        <f>VLOOKUP(E4200,'customers'!A:C,2,FALSE)</f>
        <v>Caroline Jumper</v>
      </c>
      <c r="M4200" t="str">
        <f>VLOOKUP(E4200,'customers'!A:C,3,FALSE)</f>
        <v>Consumer</v>
      </c>
      <c r="N4200" t="str">
        <f>VLOOKUP(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">
      <c r="A4201" t="s">
        <v>4469</v>
      </c>
      <c r="B4201" s="22">
        <v>42348</v>
      </c>
      <c r="C4201" s="22">
        <v>42348</v>
      </c>
      <c r="D4201" t="s">
        <v>654</v>
      </c>
      <c r="E4201" t="s">
        <v>76</v>
      </c>
      <c r="F4201" t="s">
        <v>1398</v>
      </c>
      <c r="G4201">
        <v>7.31</v>
      </c>
      <c r="H4201">
        <v>1</v>
      </c>
      <c r="I4201">
        <v>0</v>
      </c>
      <c r="J4201" s="23">
        <v>3.4357000000000002</v>
      </c>
      <c r="K4201" t="str">
        <f>VLOOKUP(E4201,'customers'!A:C,1,FALSE)</f>
        <v>MA-17560</v>
      </c>
      <c r="L4201" t="str">
        <f>VLOOKUP(E4201,'customers'!A:C,2,FALSE)</f>
        <v>Matt Abelman</v>
      </c>
      <c r="M4201" t="str">
        <f>VLOOKUP(E4201,'customers'!A:C,3,FALSE)</f>
        <v>Home Office</v>
      </c>
      <c r="N4201" t="str">
        <f>VLOOKUP(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">
      <c r="A4202" t="s">
        <v>4469</v>
      </c>
      <c r="B4202" s="22">
        <v>42348</v>
      </c>
      <c r="C4202" s="22">
        <v>42348</v>
      </c>
      <c r="D4202" t="s">
        <v>654</v>
      </c>
      <c r="E4202" t="s">
        <v>76</v>
      </c>
      <c r="F4202" t="s">
        <v>1268</v>
      </c>
      <c r="G4202">
        <v>799.98400000000004</v>
      </c>
      <c r="H4202">
        <v>2</v>
      </c>
      <c r="I4202">
        <v>0.2</v>
      </c>
      <c r="J4202" s="23">
        <v>249.995</v>
      </c>
      <c r="K4202" t="str">
        <f>VLOOKUP(E4202,'customers'!A:C,1,FALSE)</f>
        <v>MA-17560</v>
      </c>
      <c r="L4202" t="str">
        <f>VLOOKUP(E4202,'customers'!A:C,2,FALSE)</f>
        <v>Matt Abelman</v>
      </c>
      <c r="M4202" t="str">
        <f>VLOOKUP(E4202,'customers'!A:C,3,FALSE)</f>
        <v>Home Office</v>
      </c>
      <c r="N4202" t="str">
        <f>VLOOKUP(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">
      <c r="A4203" t="s">
        <v>4469</v>
      </c>
      <c r="B4203" s="22">
        <v>42348</v>
      </c>
      <c r="C4203" s="22">
        <v>42348</v>
      </c>
      <c r="D4203" t="s">
        <v>654</v>
      </c>
      <c r="E4203" t="s">
        <v>76</v>
      </c>
      <c r="F4203" t="s">
        <v>640</v>
      </c>
      <c r="G4203">
        <v>41.28</v>
      </c>
      <c r="H4203">
        <v>6</v>
      </c>
      <c r="I4203">
        <v>0</v>
      </c>
      <c r="J4203" s="23">
        <v>18.988800000000001</v>
      </c>
      <c r="K4203" t="str">
        <f>VLOOKUP(E4203,'customers'!A:C,1,FALSE)</f>
        <v>MA-17560</v>
      </c>
      <c r="L4203" t="str">
        <f>VLOOKUP(E4203,'customers'!A:C,2,FALSE)</f>
        <v>Matt Abelman</v>
      </c>
      <c r="M4203" t="str">
        <f>VLOOKUP(E4203,'customers'!A:C,3,FALSE)</f>
        <v>Home Office</v>
      </c>
      <c r="N4203" t="str">
        <f>VLOOKUP(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">
      <c r="A4204" t="s">
        <v>4469</v>
      </c>
      <c r="B4204" s="22">
        <v>42348</v>
      </c>
      <c r="C4204" s="22">
        <v>42348</v>
      </c>
      <c r="D4204" t="s">
        <v>654</v>
      </c>
      <c r="E4204" t="s">
        <v>76</v>
      </c>
      <c r="F4204" t="s">
        <v>303</v>
      </c>
      <c r="G4204">
        <v>184.66</v>
      </c>
      <c r="H4204">
        <v>7</v>
      </c>
      <c r="I4204">
        <v>0</v>
      </c>
      <c r="J4204" s="23">
        <v>84.943600000000004</v>
      </c>
      <c r="K4204" t="str">
        <f>VLOOKUP(E4204,'customers'!A:C,1,FALSE)</f>
        <v>MA-17560</v>
      </c>
      <c r="L4204" t="str">
        <f>VLOOKUP(E4204,'customers'!A:C,2,FALSE)</f>
        <v>Matt Abelman</v>
      </c>
      <c r="M4204" t="str">
        <f>VLOOKUP(E4204,'customers'!A:C,3,FALSE)</f>
        <v>Home Office</v>
      </c>
      <c r="N4204" t="str">
        <f>VLOOKUP(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">
      <c r="A4205" t="s">
        <v>4470</v>
      </c>
      <c r="B4205" s="22">
        <v>41943</v>
      </c>
      <c r="C4205" s="22">
        <v>41945</v>
      </c>
      <c r="D4205" t="s">
        <v>11</v>
      </c>
      <c r="E4205" t="s">
        <v>2782</v>
      </c>
      <c r="F4205" t="s">
        <v>74</v>
      </c>
      <c r="G4205">
        <v>49.25</v>
      </c>
      <c r="H4205">
        <v>5</v>
      </c>
      <c r="I4205">
        <v>0</v>
      </c>
      <c r="J4205" s="23">
        <v>18.715</v>
      </c>
      <c r="K4205" t="str">
        <f>VLOOKUP(E4205,'customers'!A:C,1,FALSE)</f>
        <v>AM-10705</v>
      </c>
      <c r="L4205" t="str">
        <f>VLOOKUP(E4205,'customers'!A:C,2,FALSE)</f>
        <v>Anne McFarland</v>
      </c>
      <c r="M4205" t="str">
        <f>VLOOKUP(E4205,'customers'!A:C,3,FALSE)</f>
        <v>Consumer</v>
      </c>
      <c r="N4205" t="str">
        <f>VLOOKUP(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">
      <c r="A4206" t="s">
        <v>4470</v>
      </c>
      <c r="B4206" s="22">
        <v>41943</v>
      </c>
      <c r="C4206" s="22">
        <v>41945</v>
      </c>
      <c r="D4206" t="s">
        <v>11</v>
      </c>
      <c r="E4206" t="s">
        <v>2782</v>
      </c>
      <c r="F4206" t="s">
        <v>1530</v>
      </c>
      <c r="G4206">
        <v>10.16</v>
      </c>
      <c r="H4206">
        <v>2</v>
      </c>
      <c r="I4206">
        <v>0</v>
      </c>
      <c r="J4206" s="23">
        <v>4.7751999999999999</v>
      </c>
      <c r="K4206" t="str">
        <f>VLOOKUP(E4206,'customers'!A:C,1,FALSE)</f>
        <v>AM-10705</v>
      </c>
      <c r="L4206" t="str">
        <f>VLOOKUP(E4206,'customers'!A:C,2,FALSE)</f>
        <v>Anne McFarland</v>
      </c>
      <c r="M4206" t="str">
        <f>VLOOKUP(E4206,'customers'!A:C,3,FALSE)</f>
        <v>Consumer</v>
      </c>
      <c r="N4206" t="str">
        <f>VLOOKUP(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">
      <c r="A4207" t="s">
        <v>4470</v>
      </c>
      <c r="B4207" s="22">
        <v>41943</v>
      </c>
      <c r="C4207" s="22">
        <v>41945</v>
      </c>
      <c r="D4207" t="s">
        <v>11</v>
      </c>
      <c r="E4207" t="s">
        <v>2782</v>
      </c>
      <c r="F4207" t="s">
        <v>2888</v>
      </c>
      <c r="G4207">
        <v>14.76</v>
      </c>
      <c r="H4207">
        <v>2</v>
      </c>
      <c r="I4207">
        <v>0</v>
      </c>
      <c r="J4207" s="23">
        <v>4.2804000000000002</v>
      </c>
      <c r="K4207" t="str">
        <f>VLOOKUP(E4207,'customers'!A:C,1,FALSE)</f>
        <v>AM-10705</v>
      </c>
      <c r="L4207" t="str">
        <f>VLOOKUP(E4207,'customers'!A:C,2,FALSE)</f>
        <v>Anne McFarland</v>
      </c>
      <c r="M4207" t="str">
        <f>VLOOKUP(E4207,'customers'!A:C,3,FALSE)</f>
        <v>Consumer</v>
      </c>
      <c r="N4207" t="str">
        <f>VLOOKUP(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">
      <c r="A4208" t="s">
        <v>4470</v>
      </c>
      <c r="B4208" s="22">
        <v>41943</v>
      </c>
      <c r="C4208" s="22">
        <v>41945</v>
      </c>
      <c r="D4208" t="s">
        <v>11</v>
      </c>
      <c r="E4208" t="s">
        <v>2782</v>
      </c>
      <c r="F4208" t="s">
        <v>1756</v>
      </c>
      <c r="G4208">
        <v>34.08</v>
      </c>
      <c r="H4208">
        <v>2</v>
      </c>
      <c r="I4208">
        <v>0</v>
      </c>
      <c r="J4208" s="23">
        <v>15.6768</v>
      </c>
      <c r="K4208" t="str">
        <f>VLOOKUP(E4208,'customers'!A:C,1,FALSE)</f>
        <v>AM-10705</v>
      </c>
      <c r="L4208" t="str">
        <f>VLOOKUP(E4208,'customers'!A:C,2,FALSE)</f>
        <v>Anne McFarland</v>
      </c>
      <c r="M4208" t="str">
        <f>VLOOKUP(E4208,'customers'!A:C,3,FALSE)</f>
        <v>Consumer</v>
      </c>
      <c r="N4208" t="str">
        <f>VLOOKUP(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">
      <c r="A4209" t="s">
        <v>4470</v>
      </c>
      <c r="B4209" s="22">
        <v>41943</v>
      </c>
      <c r="C4209" s="22">
        <v>41945</v>
      </c>
      <c r="D4209" t="s">
        <v>11</v>
      </c>
      <c r="E4209" t="s">
        <v>2782</v>
      </c>
      <c r="F4209" t="s">
        <v>650</v>
      </c>
      <c r="G4209">
        <v>17.670000000000002</v>
      </c>
      <c r="H4209">
        <v>3</v>
      </c>
      <c r="I4209">
        <v>0</v>
      </c>
      <c r="J4209" s="23">
        <v>7.7747999999999999</v>
      </c>
      <c r="K4209" t="str">
        <f>VLOOKUP(E4209,'customers'!A:C,1,FALSE)</f>
        <v>AM-10705</v>
      </c>
      <c r="L4209" t="str">
        <f>VLOOKUP(E4209,'customers'!A:C,2,FALSE)</f>
        <v>Anne McFarland</v>
      </c>
      <c r="M4209" t="str">
        <f>VLOOKUP(E4209,'customers'!A:C,3,FALSE)</f>
        <v>Consumer</v>
      </c>
      <c r="N4209" t="str">
        <f>VLOOKUP(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">
      <c r="A4210" t="s">
        <v>4470</v>
      </c>
      <c r="B4210" s="22">
        <v>41943</v>
      </c>
      <c r="C4210" s="22">
        <v>41945</v>
      </c>
      <c r="D4210" t="s">
        <v>11</v>
      </c>
      <c r="E4210" t="s">
        <v>2782</v>
      </c>
      <c r="F4210" t="s">
        <v>3683</v>
      </c>
      <c r="G4210">
        <v>1604.9</v>
      </c>
      <c r="H4210">
        <v>5</v>
      </c>
      <c r="I4210">
        <v>0</v>
      </c>
      <c r="J4210" s="23">
        <v>481.47</v>
      </c>
      <c r="K4210" t="str">
        <f>VLOOKUP(E4210,'customers'!A:C,1,FALSE)</f>
        <v>AM-10705</v>
      </c>
      <c r="L4210" t="str">
        <f>VLOOKUP(E4210,'customers'!A:C,2,FALSE)</f>
        <v>Anne McFarland</v>
      </c>
      <c r="M4210" t="str">
        <f>VLOOKUP(E4210,'customers'!A:C,3,FALSE)</f>
        <v>Consumer</v>
      </c>
      <c r="N4210" t="str">
        <f>VLOOKUP(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">
      <c r="A4211" t="s">
        <v>4470</v>
      </c>
      <c r="B4211" s="22">
        <v>41943</v>
      </c>
      <c r="C4211" s="22">
        <v>41945</v>
      </c>
      <c r="D4211" t="s">
        <v>11</v>
      </c>
      <c r="E4211" t="s">
        <v>2782</v>
      </c>
      <c r="F4211" t="s">
        <v>2892</v>
      </c>
      <c r="G4211">
        <v>385.68599999999998</v>
      </c>
      <c r="H4211">
        <v>1</v>
      </c>
      <c r="I4211">
        <v>0.3</v>
      </c>
      <c r="J4211" s="23">
        <v>-60.607799999999997</v>
      </c>
      <c r="K4211" t="str">
        <f>VLOOKUP(E4211,'customers'!A:C,1,FALSE)</f>
        <v>AM-10705</v>
      </c>
      <c r="L4211" t="str">
        <f>VLOOKUP(E4211,'customers'!A:C,2,FALSE)</f>
        <v>Anne McFarland</v>
      </c>
      <c r="M4211" t="str">
        <f>VLOOKUP(E4211,'customers'!A:C,3,FALSE)</f>
        <v>Consumer</v>
      </c>
      <c r="N4211" t="str">
        <f>VLOOKUP(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">
      <c r="A4212" t="s">
        <v>4471</v>
      </c>
      <c r="B4212" s="22">
        <v>43078</v>
      </c>
      <c r="C4212" s="22">
        <v>43083</v>
      </c>
      <c r="D4212" t="s">
        <v>19</v>
      </c>
      <c r="E4212" t="s">
        <v>4472</v>
      </c>
      <c r="F4212" t="s">
        <v>236</v>
      </c>
      <c r="G4212">
        <v>15.984</v>
      </c>
      <c r="H4212">
        <v>2</v>
      </c>
      <c r="I4212">
        <v>0.2</v>
      </c>
      <c r="J4212" s="23">
        <v>4.9950000000000001</v>
      </c>
      <c r="K4212" t="str">
        <f>VLOOKUP(E4212,'customers'!A:C,1,FALSE)</f>
        <v>AH-10585</v>
      </c>
      <c r="L4212" t="str">
        <f>VLOOKUP(E4212,'customers'!A:C,2,FALSE)</f>
        <v>Angele Hood</v>
      </c>
      <c r="M4212" t="str">
        <f>VLOOKUP(E4212,'customers'!A:C,3,FALSE)</f>
        <v>Consumer</v>
      </c>
      <c r="N4212" t="str">
        <f>VLOOKUP(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">
      <c r="A4213" t="s">
        <v>4473</v>
      </c>
      <c r="B4213" s="22">
        <v>41764</v>
      </c>
      <c r="C4213" s="22">
        <v>41768</v>
      </c>
      <c r="D4213" t="s">
        <v>11</v>
      </c>
      <c r="E4213" t="s">
        <v>4254</v>
      </c>
      <c r="F4213" t="s">
        <v>3384</v>
      </c>
      <c r="G4213">
        <v>9.42</v>
      </c>
      <c r="H4213">
        <v>3</v>
      </c>
      <c r="I4213">
        <v>0</v>
      </c>
      <c r="J4213" s="23">
        <v>4.2389999999999999</v>
      </c>
      <c r="K4213" t="str">
        <f>VLOOKUP(E4213,'customers'!A:C,1,FALSE)</f>
        <v>PF-19120</v>
      </c>
      <c r="L4213" t="str">
        <f>VLOOKUP(E4213,'customers'!A:C,2,FALSE)</f>
        <v>Peter Fuller</v>
      </c>
      <c r="M4213" t="str">
        <f>VLOOKUP(E4213,'customers'!A:C,3,FALSE)</f>
        <v>Consumer</v>
      </c>
      <c r="N4213" t="str">
        <f>VLOOKUP(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">
      <c r="A4214" t="s">
        <v>4473</v>
      </c>
      <c r="B4214" s="22">
        <v>41764</v>
      </c>
      <c r="C4214" s="22">
        <v>41768</v>
      </c>
      <c r="D4214" t="s">
        <v>11</v>
      </c>
      <c r="E4214" t="s">
        <v>4254</v>
      </c>
      <c r="F4214" t="s">
        <v>560</v>
      </c>
      <c r="G4214">
        <v>6.56</v>
      </c>
      <c r="H4214">
        <v>2</v>
      </c>
      <c r="I4214">
        <v>0</v>
      </c>
      <c r="J4214" s="23">
        <v>1.9024000000000001</v>
      </c>
      <c r="K4214" t="str">
        <f>VLOOKUP(E4214,'customers'!A:C,1,FALSE)</f>
        <v>PF-19120</v>
      </c>
      <c r="L4214" t="str">
        <f>VLOOKUP(E4214,'customers'!A:C,2,FALSE)</f>
        <v>Peter Fuller</v>
      </c>
      <c r="M4214" t="str">
        <f>VLOOKUP(E4214,'customers'!A:C,3,FALSE)</f>
        <v>Consumer</v>
      </c>
      <c r="N4214" t="str">
        <f>VLOOKUP(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">
      <c r="A4215" t="s">
        <v>4473</v>
      </c>
      <c r="B4215" s="22">
        <v>41764</v>
      </c>
      <c r="C4215" s="22">
        <v>41768</v>
      </c>
      <c r="D4215" t="s">
        <v>11</v>
      </c>
      <c r="E4215" t="s">
        <v>4254</v>
      </c>
      <c r="F4215" t="s">
        <v>4474</v>
      </c>
      <c r="G4215">
        <v>24.56</v>
      </c>
      <c r="H4215">
        <v>2</v>
      </c>
      <c r="I4215">
        <v>0</v>
      </c>
      <c r="J4215" s="23">
        <v>11.543200000000001</v>
      </c>
      <c r="K4215" t="str">
        <f>VLOOKUP(E4215,'customers'!A:C,1,FALSE)</f>
        <v>PF-19120</v>
      </c>
      <c r="L4215" t="str">
        <f>VLOOKUP(E4215,'customers'!A:C,2,FALSE)</f>
        <v>Peter Fuller</v>
      </c>
      <c r="M4215" t="str">
        <f>VLOOKUP(E4215,'customers'!A:C,3,FALSE)</f>
        <v>Consumer</v>
      </c>
      <c r="N4215" t="str">
        <f>VLOOKUP(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">
      <c r="A4216" t="s">
        <v>4475</v>
      </c>
      <c r="B4216" s="22">
        <v>42433</v>
      </c>
      <c r="C4216" s="22">
        <v>42437</v>
      </c>
      <c r="D4216" t="s">
        <v>19</v>
      </c>
      <c r="E4216" t="s">
        <v>2344</v>
      </c>
      <c r="F4216" t="s">
        <v>4476</v>
      </c>
      <c r="G4216">
        <v>128.4</v>
      </c>
      <c r="H4216">
        <v>3</v>
      </c>
      <c r="I4216">
        <v>0</v>
      </c>
      <c r="J4216" s="23">
        <v>64.2</v>
      </c>
      <c r="K4216" t="str">
        <f>VLOOKUP(E4216,'customers'!A:C,1,FALSE)</f>
        <v>RD-19480</v>
      </c>
      <c r="L4216" t="str">
        <f>VLOOKUP(E4216,'customers'!A:C,2,FALSE)</f>
        <v>Rick Duston</v>
      </c>
      <c r="M4216" t="str">
        <f>VLOOKUP(E4216,'customers'!A:C,3,FALSE)</f>
        <v>Consumer</v>
      </c>
      <c r="N4216" t="str">
        <f>VLOOKUP(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">
      <c r="A4217" t="s">
        <v>4477</v>
      </c>
      <c r="B4217" s="22">
        <v>41973</v>
      </c>
      <c r="C4217" s="22">
        <v>41977</v>
      </c>
      <c r="D4217" t="s">
        <v>19</v>
      </c>
      <c r="E4217" t="s">
        <v>636</v>
      </c>
      <c r="F4217" t="s">
        <v>4478</v>
      </c>
      <c r="G4217">
        <v>62.28</v>
      </c>
      <c r="H4217">
        <v>4</v>
      </c>
      <c r="I4217">
        <v>0</v>
      </c>
      <c r="J4217" s="23">
        <v>29.271599999999999</v>
      </c>
      <c r="K4217" t="str">
        <f>VLOOKUP(E4217,'customers'!A:C,1,FALSE)</f>
        <v>JL-15505</v>
      </c>
      <c r="L4217" t="str">
        <f>VLOOKUP(E4217,'customers'!A:C,2,FALSE)</f>
        <v>Jeremy Lonsdale</v>
      </c>
      <c r="M4217" t="str">
        <f>VLOOKUP(E4217,'customers'!A:C,3,FALSE)</f>
        <v>Consumer</v>
      </c>
      <c r="N4217" t="str">
        <f>VLOOKUP(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">
      <c r="A4218" t="s">
        <v>4479</v>
      </c>
      <c r="B4218" s="22">
        <v>42053</v>
      </c>
      <c r="C4218" s="22">
        <v>42057</v>
      </c>
      <c r="D4218" t="s">
        <v>19</v>
      </c>
      <c r="E4218" t="s">
        <v>2070</v>
      </c>
      <c r="F4218" t="s">
        <v>1330</v>
      </c>
      <c r="G4218">
        <v>9.24</v>
      </c>
      <c r="H4218">
        <v>3</v>
      </c>
      <c r="I4218">
        <v>0</v>
      </c>
      <c r="J4218" s="23">
        <v>4.4352</v>
      </c>
      <c r="K4218" t="str">
        <f>VLOOKUP(E4218,'customers'!A:C,1,FALSE)</f>
        <v>AB-10600</v>
      </c>
      <c r="L4218" t="str">
        <f>VLOOKUP(E4218,'customers'!A:C,2,FALSE)</f>
        <v>Ann Blume</v>
      </c>
      <c r="M4218" t="str">
        <f>VLOOKUP(E4218,'customers'!A:C,3,FALSE)</f>
        <v>Corporate</v>
      </c>
      <c r="N4218" t="str">
        <f>VLOOKUP(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">
      <c r="A4219" t="s">
        <v>4480</v>
      </c>
      <c r="B4219" s="22">
        <v>42826</v>
      </c>
      <c r="C4219" s="22">
        <v>42828</v>
      </c>
      <c r="D4219" t="s">
        <v>79</v>
      </c>
      <c r="E4219" t="s">
        <v>4078</v>
      </c>
      <c r="F4219" t="s">
        <v>4481</v>
      </c>
      <c r="G4219">
        <v>482.66399999999999</v>
      </c>
      <c r="H4219">
        <v>8</v>
      </c>
      <c r="I4219">
        <v>0.15</v>
      </c>
      <c r="J4219" s="23">
        <v>85.176000000000002</v>
      </c>
      <c r="K4219" t="str">
        <f>VLOOKUP(E4219,'customers'!A:C,1,FALSE)</f>
        <v>NC-18535</v>
      </c>
      <c r="L4219" t="str">
        <f>VLOOKUP(E4219,'customers'!A:C,2,FALSE)</f>
        <v>Nick Crebassa</v>
      </c>
      <c r="M4219" t="str">
        <f>VLOOKUP(E4219,'customers'!A:C,3,FALSE)</f>
        <v>Corporate</v>
      </c>
      <c r="N4219" t="str">
        <f>VLOOKUP(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">
      <c r="A4220" t="s">
        <v>4480</v>
      </c>
      <c r="B4220" s="22">
        <v>42826</v>
      </c>
      <c r="C4220" s="22">
        <v>42828</v>
      </c>
      <c r="D4220" t="s">
        <v>79</v>
      </c>
      <c r="E4220" t="s">
        <v>4078</v>
      </c>
      <c r="F4220" t="s">
        <v>3763</v>
      </c>
      <c r="G4220">
        <v>4799.9840000000004</v>
      </c>
      <c r="H4220">
        <v>2</v>
      </c>
      <c r="I4220">
        <v>0.2</v>
      </c>
      <c r="J4220" s="23">
        <v>359.99880000000002</v>
      </c>
      <c r="K4220" t="str">
        <f>VLOOKUP(E4220,'customers'!A:C,1,FALSE)</f>
        <v>NC-18535</v>
      </c>
      <c r="L4220" t="str">
        <f>VLOOKUP(E4220,'customers'!A:C,2,FALSE)</f>
        <v>Nick Crebassa</v>
      </c>
      <c r="M4220" t="str">
        <f>VLOOKUP(E4220,'customers'!A:C,3,FALSE)</f>
        <v>Corporate</v>
      </c>
      <c r="N4220" t="str">
        <f>VLOOKUP(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">
      <c r="A4221" t="s">
        <v>4482</v>
      </c>
      <c r="B4221" s="22">
        <v>42897</v>
      </c>
      <c r="C4221" s="22">
        <v>42899</v>
      </c>
      <c r="D4221" t="s">
        <v>11</v>
      </c>
      <c r="E4221" t="s">
        <v>2251</v>
      </c>
      <c r="F4221" t="s">
        <v>551</v>
      </c>
      <c r="G4221">
        <v>37.94</v>
      </c>
      <c r="H4221">
        <v>2</v>
      </c>
      <c r="I4221">
        <v>0</v>
      </c>
      <c r="J4221" s="23">
        <v>18.211200000000002</v>
      </c>
      <c r="K4221" t="str">
        <f>VLOOKUP(E4221,'customers'!A:C,1,FALSE)</f>
        <v>TB-21400</v>
      </c>
      <c r="L4221" t="str">
        <f>VLOOKUP(E4221,'customers'!A:C,2,FALSE)</f>
        <v>Tom Boeckenhauer</v>
      </c>
      <c r="M4221" t="str">
        <f>VLOOKUP(E4221,'customers'!A:C,3,FALSE)</f>
        <v>Consumer</v>
      </c>
      <c r="N4221" t="str">
        <f>VLOOKUP(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">
      <c r="A4222" t="s">
        <v>4482</v>
      </c>
      <c r="B4222" s="22">
        <v>42897</v>
      </c>
      <c r="C4222" s="22">
        <v>42899</v>
      </c>
      <c r="D4222" t="s">
        <v>11</v>
      </c>
      <c r="E4222" t="s">
        <v>2251</v>
      </c>
      <c r="F4222" t="s">
        <v>1544</v>
      </c>
      <c r="G4222">
        <v>18.288</v>
      </c>
      <c r="H4222">
        <v>6</v>
      </c>
      <c r="I4222">
        <v>0.2</v>
      </c>
      <c r="J4222" s="23">
        <v>6.6294000000000004</v>
      </c>
      <c r="K4222" t="str">
        <f>VLOOKUP(E4222,'customers'!A:C,1,FALSE)</f>
        <v>TB-21400</v>
      </c>
      <c r="L4222" t="str">
        <f>VLOOKUP(E4222,'customers'!A:C,2,FALSE)</f>
        <v>Tom Boeckenhauer</v>
      </c>
      <c r="M4222" t="str">
        <f>VLOOKUP(E4222,'customers'!A:C,3,FALSE)</f>
        <v>Consumer</v>
      </c>
      <c r="N4222" t="str">
        <f>VLOOKUP(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">
      <c r="A4223" t="s">
        <v>4482</v>
      </c>
      <c r="B4223" s="22">
        <v>42897</v>
      </c>
      <c r="C4223" s="22">
        <v>42899</v>
      </c>
      <c r="D4223" t="s">
        <v>11</v>
      </c>
      <c r="E4223" t="s">
        <v>2251</v>
      </c>
      <c r="F4223" t="s">
        <v>4483</v>
      </c>
      <c r="G4223">
        <v>385.8</v>
      </c>
      <c r="H4223">
        <v>5</v>
      </c>
      <c r="I4223">
        <v>0.2</v>
      </c>
      <c r="J4223" s="23">
        <v>130.20750000000001</v>
      </c>
      <c r="K4223" t="str">
        <f>VLOOKUP(E4223,'customers'!A:C,1,FALSE)</f>
        <v>TB-21400</v>
      </c>
      <c r="L4223" t="str">
        <f>VLOOKUP(E4223,'customers'!A:C,2,FALSE)</f>
        <v>Tom Boeckenhauer</v>
      </c>
      <c r="M4223" t="str">
        <f>VLOOKUP(E4223,'customers'!A:C,3,FALSE)</f>
        <v>Consumer</v>
      </c>
      <c r="N4223" t="str">
        <f>VLOOKUP(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">
      <c r="A4224" t="s">
        <v>4482</v>
      </c>
      <c r="B4224" s="22">
        <v>42897</v>
      </c>
      <c r="C4224" s="22">
        <v>42899</v>
      </c>
      <c r="D4224" t="s">
        <v>11</v>
      </c>
      <c r="E4224" t="s">
        <v>2251</v>
      </c>
      <c r="F4224" t="s">
        <v>476</v>
      </c>
      <c r="G4224">
        <v>102.96</v>
      </c>
      <c r="H4224">
        <v>2</v>
      </c>
      <c r="I4224">
        <v>0</v>
      </c>
      <c r="J4224" s="23">
        <v>1.0296000000000001</v>
      </c>
      <c r="K4224" t="str">
        <f>VLOOKUP(E4224,'customers'!A:C,1,FALSE)</f>
        <v>TB-21400</v>
      </c>
      <c r="L4224" t="str">
        <f>VLOOKUP(E4224,'customers'!A:C,2,FALSE)</f>
        <v>Tom Boeckenhauer</v>
      </c>
      <c r="M4224" t="str">
        <f>VLOOKUP(E4224,'customers'!A:C,3,FALSE)</f>
        <v>Consumer</v>
      </c>
      <c r="N4224" t="str">
        <f>VLOOKUP(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">
      <c r="A4225" t="s">
        <v>4482</v>
      </c>
      <c r="B4225" s="22">
        <v>42897</v>
      </c>
      <c r="C4225" s="22">
        <v>42899</v>
      </c>
      <c r="D4225" t="s">
        <v>11</v>
      </c>
      <c r="E4225" t="s">
        <v>2251</v>
      </c>
      <c r="F4225" t="s">
        <v>1392</v>
      </c>
      <c r="G4225">
        <v>174.42</v>
      </c>
      <c r="H4225">
        <v>3</v>
      </c>
      <c r="I4225">
        <v>0</v>
      </c>
      <c r="J4225" s="23">
        <v>41.860799999999998</v>
      </c>
      <c r="K4225" t="str">
        <f>VLOOKUP(E4225,'customers'!A:C,1,FALSE)</f>
        <v>TB-21400</v>
      </c>
      <c r="L4225" t="str">
        <f>VLOOKUP(E4225,'customers'!A:C,2,FALSE)</f>
        <v>Tom Boeckenhauer</v>
      </c>
      <c r="M4225" t="str">
        <f>VLOOKUP(E4225,'customers'!A:C,3,FALSE)</f>
        <v>Consumer</v>
      </c>
      <c r="N4225" t="str">
        <f>VLOOKUP(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">
      <c r="A4226" t="s">
        <v>4484</v>
      </c>
      <c r="B4226" s="22">
        <v>42643</v>
      </c>
      <c r="C4226" s="22">
        <v>42646</v>
      </c>
      <c r="D4226" t="s">
        <v>79</v>
      </c>
      <c r="E4226" t="s">
        <v>3834</v>
      </c>
      <c r="F4226" t="s">
        <v>388</v>
      </c>
      <c r="G4226">
        <v>1.964</v>
      </c>
      <c r="H4226">
        <v>2</v>
      </c>
      <c r="I4226">
        <v>0.8</v>
      </c>
      <c r="J4226" s="23">
        <v>-3.2406000000000001</v>
      </c>
      <c r="K4226" t="str">
        <f>VLOOKUP(E4226,'customers'!A:C,1,FALSE)</f>
        <v>SJ-20215</v>
      </c>
      <c r="L4226" t="str">
        <f>VLOOKUP(E4226,'customers'!A:C,2,FALSE)</f>
        <v>Sarah Jordon</v>
      </c>
      <c r="M4226" t="str">
        <f>VLOOKUP(E4226,'customers'!A:C,3,FALSE)</f>
        <v>Consumer</v>
      </c>
      <c r="N4226" t="str">
        <f>VLOOKUP(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">
      <c r="A4227" t="s">
        <v>4485</v>
      </c>
      <c r="B4227" s="22">
        <v>41986</v>
      </c>
      <c r="C4227" s="22">
        <v>41990</v>
      </c>
      <c r="D4227" t="s">
        <v>19</v>
      </c>
      <c r="E4227" t="s">
        <v>1003</v>
      </c>
      <c r="F4227" t="s">
        <v>4486</v>
      </c>
      <c r="G4227">
        <v>94.427999999999997</v>
      </c>
      <c r="H4227">
        <v>3</v>
      </c>
      <c r="I4227">
        <v>0.6</v>
      </c>
      <c r="J4227" s="23">
        <v>-42.492600000000003</v>
      </c>
      <c r="K4227" t="str">
        <f>VLOOKUP(E4227,'customers'!A:C,1,FALSE)</f>
        <v>EB-13840</v>
      </c>
      <c r="L4227" t="str">
        <f>VLOOKUP(E4227,'customers'!A:C,2,FALSE)</f>
        <v>Ellis Ballard</v>
      </c>
      <c r="M4227" t="str">
        <f>VLOOKUP(E4227,'customers'!A:C,3,FALSE)</f>
        <v>Corporate</v>
      </c>
      <c r="N4227" t="str">
        <f>VLOOKUP(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">
      <c r="A4228" t="s">
        <v>4487</v>
      </c>
      <c r="B4228" s="22">
        <v>43050</v>
      </c>
      <c r="C4228" s="22">
        <v>43055</v>
      </c>
      <c r="D4228" t="s">
        <v>19</v>
      </c>
      <c r="E4228" t="s">
        <v>2884</v>
      </c>
      <c r="F4228" t="s">
        <v>547</v>
      </c>
      <c r="G4228">
        <v>45.92</v>
      </c>
      <c r="H4228">
        <v>4</v>
      </c>
      <c r="I4228">
        <v>0</v>
      </c>
      <c r="J4228" s="23">
        <v>21.5824</v>
      </c>
      <c r="K4228" t="str">
        <f>VLOOKUP(E4228,'customers'!A:C,1,FALSE)</f>
        <v>WB-21850</v>
      </c>
      <c r="L4228" t="str">
        <f>VLOOKUP(E4228,'customers'!A:C,2,FALSE)</f>
        <v>William Brown</v>
      </c>
      <c r="M4228" t="str">
        <f>VLOOKUP(E4228,'customers'!A:C,3,FALSE)</f>
        <v>Consumer</v>
      </c>
      <c r="N4228" t="str">
        <f>VLOOKUP(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">
      <c r="A4229" t="s">
        <v>4488</v>
      </c>
      <c r="B4229" s="22">
        <v>42009</v>
      </c>
      <c r="C4229" s="22">
        <v>42014</v>
      </c>
      <c r="D4229" t="s">
        <v>19</v>
      </c>
      <c r="E4229" t="s">
        <v>1127</v>
      </c>
      <c r="F4229" t="s">
        <v>787</v>
      </c>
      <c r="G4229">
        <v>61.584000000000003</v>
      </c>
      <c r="H4229">
        <v>1</v>
      </c>
      <c r="I4229">
        <v>0.2</v>
      </c>
      <c r="J4229" s="23">
        <v>-6.9282000000000004</v>
      </c>
      <c r="K4229" t="str">
        <f>VLOOKUP(E4229,'customers'!A:C,1,FALSE)</f>
        <v>SR-20740</v>
      </c>
      <c r="L4229" t="str">
        <f>VLOOKUP(E4229,'customers'!A:C,2,FALSE)</f>
        <v>Steven Roelle</v>
      </c>
      <c r="M4229" t="str">
        <f>VLOOKUP(E4229,'customers'!A:C,3,FALSE)</f>
        <v>Home Office</v>
      </c>
      <c r="N4229" t="str">
        <f>VLOOKUP(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">
      <c r="A4230" t="s">
        <v>4489</v>
      </c>
      <c r="B4230" s="22">
        <v>42453</v>
      </c>
      <c r="C4230" s="22">
        <v>42455</v>
      </c>
      <c r="D4230" t="s">
        <v>79</v>
      </c>
      <c r="E4230" t="s">
        <v>2339</v>
      </c>
      <c r="F4230" t="s">
        <v>2557</v>
      </c>
      <c r="G4230">
        <v>22.48</v>
      </c>
      <c r="H4230">
        <v>1</v>
      </c>
      <c r="I4230">
        <v>0</v>
      </c>
      <c r="J4230" s="23">
        <v>10.3408</v>
      </c>
      <c r="K4230" t="str">
        <f>VLOOKUP(E4230,'customers'!A:C,1,FALSE)</f>
        <v>VG-21805</v>
      </c>
      <c r="L4230" t="str">
        <f>VLOOKUP(E4230,'customers'!A:C,2,FALSE)</f>
        <v>Vivek Grady</v>
      </c>
      <c r="M4230" t="str">
        <f>VLOOKUP(E4230,'customers'!A:C,3,FALSE)</f>
        <v>Corporate</v>
      </c>
      <c r="N4230" t="str">
        <f>VLOOKUP(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">
      <c r="A4231" t="s">
        <v>4490</v>
      </c>
      <c r="B4231" s="22">
        <v>42921</v>
      </c>
      <c r="C4231" s="22">
        <v>42926</v>
      </c>
      <c r="D4231" t="s">
        <v>19</v>
      </c>
      <c r="E4231" t="s">
        <v>1432</v>
      </c>
      <c r="F4231" t="s">
        <v>1551</v>
      </c>
      <c r="G4231">
        <v>332.02800000000002</v>
      </c>
      <c r="H4231">
        <v>9</v>
      </c>
      <c r="I4231">
        <v>0.6</v>
      </c>
      <c r="J4231" s="23">
        <v>-348.62939999999998</v>
      </c>
      <c r="K4231" t="str">
        <f>VLOOKUP(E4231,'customers'!A:C,1,FALSE)</f>
        <v>LS-16945</v>
      </c>
      <c r="L4231" t="str">
        <f>VLOOKUP(E4231,'customers'!A:C,2,FALSE)</f>
        <v>Linda Southworth</v>
      </c>
      <c r="M4231" t="str">
        <f>VLOOKUP(E4231,'customers'!A:C,3,FALSE)</f>
        <v>Corporate</v>
      </c>
      <c r="N4231" t="str">
        <f>VLOOKUP(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">
      <c r="A4232" t="s">
        <v>4490</v>
      </c>
      <c r="B4232" s="22">
        <v>42921</v>
      </c>
      <c r="C4232" s="22">
        <v>42926</v>
      </c>
      <c r="D4232" t="s">
        <v>19</v>
      </c>
      <c r="E4232" t="s">
        <v>1432</v>
      </c>
      <c r="F4232" t="s">
        <v>1825</v>
      </c>
      <c r="G4232">
        <v>11.394</v>
      </c>
      <c r="H4232">
        <v>9</v>
      </c>
      <c r="I4232">
        <v>0.8</v>
      </c>
      <c r="J4232" s="23">
        <v>-17.660699999999999</v>
      </c>
      <c r="K4232" t="str">
        <f>VLOOKUP(E4232,'customers'!A:C,1,FALSE)</f>
        <v>LS-16945</v>
      </c>
      <c r="L4232" t="str">
        <f>VLOOKUP(E4232,'customers'!A:C,2,FALSE)</f>
        <v>Linda Southworth</v>
      </c>
      <c r="M4232" t="str">
        <f>VLOOKUP(E4232,'customers'!A:C,3,FALSE)</f>
        <v>Corporate</v>
      </c>
      <c r="N4232" t="str">
        <f>VLOOKUP(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">
      <c r="A4233" t="s">
        <v>4490</v>
      </c>
      <c r="B4233" s="22">
        <v>42921</v>
      </c>
      <c r="C4233" s="22">
        <v>42926</v>
      </c>
      <c r="D4233" t="s">
        <v>19</v>
      </c>
      <c r="E4233" t="s">
        <v>1432</v>
      </c>
      <c r="F4233" t="s">
        <v>4491</v>
      </c>
      <c r="G4233">
        <v>15.552</v>
      </c>
      <c r="H4233">
        <v>3</v>
      </c>
      <c r="I4233">
        <v>0.2</v>
      </c>
      <c r="J4233" s="23">
        <v>5.6375999999999999</v>
      </c>
      <c r="K4233" t="str">
        <f>VLOOKUP(E4233,'customers'!A:C,1,FALSE)</f>
        <v>LS-16945</v>
      </c>
      <c r="L4233" t="str">
        <f>VLOOKUP(E4233,'customers'!A:C,2,FALSE)</f>
        <v>Linda Southworth</v>
      </c>
      <c r="M4233" t="str">
        <f>VLOOKUP(E4233,'customers'!A:C,3,FALSE)</f>
        <v>Corporate</v>
      </c>
      <c r="N4233" t="str">
        <f>VLOOKUP(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">
      <c r="A4234" t="s">
        <v>4490</v>
      </c>
      <c r="B4234" s="22">
        <v>42921</v>
      </c>
      <c r="C4234" s="22">
        <v>42926</v>
      </c>
      <c r="D4234" t="s">
        <v>19</v>
      </c>
      <c r="E4234" t="s">
        <v>1432</v>
      </c>
      <c r="F4234" t="s">
        <v>1530</v>
      </c>
      <c r="G4234">
        <v>31.103999999999999</v>
      </c>
      <c r="H4234">
        <v>6</v>
      </c>
      <c r="I4234">
        <v>0.2</v>
      </c>
      <c r="J4234" s="23">
        <v>11.2752</v>
      </c>
      <c r="K4234" t="str">
        <f>VLOOKUP(E4234,'customers'!A:C,1,FALSE)</f>
        <v>LS-16945</v>
      </c>
      <c r="L4234" t="str">
        <f>VLOOKUP(E4234,'customers'!A:C,2,FALSE)</f>
        <v>Linda Southworth</v>
      </c>
      <c r="M4234" t="str">
        <f>VLOOKUP(E4234,'customers'!A:C,3,FALSE)</f>
        <v>Corporate</v>
      </c>
      <c r="N4234" t="str">
        <f>VLOOKUP(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">
      <c r="A4235" t="s">
        <v>4490</v>
      </c>
      <c r="B4235" s="22">
        <v>42921</v>
      </c>
      <c r="C4235" s="22">
        <v>42926</v>
      </c>
      <c r="D4235" t="s">
        <v>19</v>
      </c>
      <c r="E4235" t="s">
        <v>1432</v>
      </c>
      <c r="F4235" t="s">
        <v>709</v>
      </c>
      <c r="G4235">
        <v>6.3159999999999998</v>
      </c>
      <c r="H4235">
        <v>1</v>
      </c>
      <c r="I4235">
        <v>0.8</v>
      </c>
      <c r="J4235" s="23">
        <v>-10.4214</v>
      </c>
      <c r="K4235" t="str">
        <f>VLOOKUP(E4235,'customers'!A:C,1,FALSE)</f>
        <v>LS-16945</v>
      </c>
      <c r="L4235" t="str">
        <f>VLOOKUP(E4235,'customers'!A:C,2,FALSE)</f>
        <v>Linda Southworth</v>
      </c>
      <c r="M4235" t="str">
        <f>VLOOKUP(E4235,'customers'!A:C,3,FALSE)</f>
        <v>Corporate</v>
      </c>
      <c r="N4235" t="str">
        <f>VLOOKUP(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">
      <c r="A4236" t="s">
        <v>4492</v>
      </c>
      <c r="B4236" s="22">
        <v>41903</v>
      </c>
      <c r="C4236" s="22">
        <v>41906</v>
      </c>
      <c r="D4236" t="s">
        <v>79</v>
      </c>
      <c r="E4236" t="s">
        <v>76</v>
      </c>
      <c r="F4236" t="s">
        <v>427</v>
      </c>
      <c r="G4236">
        <v>11.352</v>
      </c>
      <c r="H4236">
        <v>3</v>
      </c>
      <c r="I4236">
        <v>0.2</v>
      </c>
      <c r="J4236" s="23">
        <v>4.1151</v>
      </c>
      <c r="K4236" t="str">
        <f>VLOOKUP(E4236,'customers'!A:C,1,FALSE)</f>
        <v>MA-17560</v>
      </c>
      <c r="L4236" t="str">
        <f>VLOOKUP(E4236,'customers'!A:C,2,FALSE)</f>
        <v>Matt Abelman</v>
      </c>
      <c r="M4236" t="str">
        <f>VLOOKUP(E4236,'customers'!A:C,3,FALSE)</f>
        <v>Home Office</v>
      </c>
      <c r="N4236" t="str">
        <f>VLOOKUP(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">
      <c r="A4237" t="s">
        <v>4492</v>
      </c>
      <c r="B4237" s="22">
        <v>41903</v>
      </c>
      <c r="C4237" s="22">
        <v>41906</v>
      </c>
      <c r="D4237" t="s">
        <v>79</v>
      </c>
      <c r="E4237" t="s">
        <v>76</v>
      </c>
      <c r="F4237" t="s">
        <v>1843</v>
      </c>
      <c r="G4237">
        <v>20.808</v>
      </c>
      <c r="H4237">
        <v>9</v>
      </c>
      <c r="I4237">
        <v>0.2</v>
      </c>
      <c r="J4237" s="23">
        <v>7.0227000000000004</v>
      </c>
      <c r="K4237" t="str">
        <f>VLOOKUP(E4237,'customers'!A:C,1,FALSE)</f>
        <v>MA-17560</v>
      </c>
      <c r="L4237" t="str">
        <f>VLOOKUP(E4237,'customers'!A:C,2,FALSE)</f>
        <v>Matt Abelman</v>
      </c>
      <c r="M4237" t="str">
        <f>VLOOKUP(E4237,'customers'!A:C,3,FALSE)</f>
        <v>Home Office</v>
      </c>
      <c r="N4237" t="str">
        <f>VLOOKUP(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">
      <c r="A4238" t="s">
        <v>4493</v>
      </c>
      <c r="B4238" s="22">
        <v>42574</v>
      </c>
      <c r="C4238" s="22">
        <v>42578</v>
      </c>
      <c r="D4238" t="s">
        <v>19</v>
      </c>
      <c r="E4238" t="s">
        <v>4494</v>
      </c>
      <c r="F4238" t="s">
        <v>3348</v>
      </c>
      <c r="G4238">
        <v>11.416</v>
      </c>
      <c r="H4238">
        <v>4</v>
      </c>
      <c r="I4238">
        <v>0.8</v>
      </c>
      <c r="J4238" s="23">
        <v>-18.836400000000001</v>
      </c>
      <c r="K4238" t="str">
        <f>VLOOKUP(E4238,'customers'!A:C,1,FALSE)</f>
        <v>NF-18475</v>
      </c>
      <c r="L4238" t="str">
        <f>VLOOKUP(E4238,'customers'!A:C,2,FALSE)</f>
        <v>Neil Französisch</v>
      </c>
      <c r="M4238" t="str">
        <f>VLOOKUP(E4238,'customers'!A:C,3,FALSE)</f>
        <v>Home Office</v>
      </c>
      <c r="N4238" t="str">
        <f>VLOOKUP(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">
      <c r="A4239" t="s">
        <v>4495</v>
      </c>
      <c r="B4239" s="22">
        <v>42976</v>
      </c>
      <c r="C4239" s="22">
        <v>42981</v>
      </c>
      <c r="D4239" t="s">
        <v>11</v>
      </c>
      <c r="E4239" t="s">
        <v>2680</v>
      </c>
      <c r="F4239" t="s">
        <v>4496</v>
      </c>
      <c r="G4239">
        <v>9.4079999999999995</v>
      </c>
      <c r="H4239">
        <v>7</v>
      </c>
      <c r="I4239">
        <v>0.2</v>
      </c>
      <c r="J4239" s="23">
        <v>0.7056</v>
      </c>
      <c r="K4239" t="str">
        <f>VLOOKUP(E4239,'customers'!A:C,1,FALSE)</f>
        <v>MD-17860</v>
      </c>
      <c r="L4239" t="str">
        <f>VLOOKUP(E4239,'customers'!A:C,2,FALSE)</f>
        <v>Michael Dominguez</v>
      </c>
      <c r="M4239" t="str">
        <f>VLOOKUP(E4239,'customers'!A:C,3,FALSE)</f>
        <v>Corporate</v>
      </c>
      <c r="N4239" t="str">
        <f>VLOOKUP(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">
      <c r="A4240" t="s">
        <v>4497</v>
      </c>
      <c r="B4240" s="22">
        <v>42820</v>
      </c>
      <c r="C4240" s="22">
        <v>42822</v>
      </c>
      <c r="D4240" t="s">
        <v>79</v>
      </c>
      <c r="E4240" t="s">
        <v>3004</v>
      </c>
      <c r="F4240" t="s">
        <v>4498</v>
      </c>
      <c r="G4240">
        <v>19.829999999999998</v>
      </c>
      <c r="H4240">
        <v>1</v>
      </c>
      <c r="I4240">
        <v>0</v>
      </c>
      <c r="J4240" s="23">
        <v>5.9489999999999998</v>
      </c>
      <c r="K4240" t="str">
        <f>VLOOKUP(E4240,'customers'!A:C,1,FALSE)</f>
        <v>MZ-17335</v>
      </c>
      <c r="L4240" t="str">
        <f>VLOOKUP(E4240,'customers'!A:C,2,FALSE)</f>
        <v>Maria Zettner</v>
      </c>
      <c r="M4240" t="str">
        <f>VLOOKUP(E4240,'customers'!A:C,3,FALSE)</f>
        <v>Home Office</v>
      </c>
      <c r="N4240" t="str">
        <f>VLOOKUP(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">
      <c r="A4241" t="s">
        <v>4499</v>
      </c>
      <c r="B4241" s="22">
        <v>43098</v>
      </c>
      <c r="C4241" s="22">
        <v>43104</v>
      </c>
      <c r="D4241" t="s">
        <v>19</v>
      </c>
      <c r="E4241" t="s">
        <v>154</v>
      </c>
      <c r="F4241" t="s">
        <v>1959</v>
      </c>
      <c r="G4241">
        <v>209.7</v>
      </c>
      <c r="H4241">
        <v>2</v>
      </c>
      <c r="I4241">
        <v>0</v>
      </c>
      <c r="J4241" s="23">
        <v>100.65600000000001</v>
      </c>
      <c r="K4241" t="str">
        <f>VLOOKUP(E4241,'customers'!A:C,1,FALSE)</f>
        <v>KB-16600</v>
      </c>
      <c r="L4241" t="str">
        <f>VLOOKUP(E4241,'customers'!A:C,2,FALSE)</f>
        <v>Ken Brennan</v>
      </c>
      <c r="M4241" t="str">
        <f>VLOOKUP(E4241,'customers'!A:C,3,FALSE)</f>
        <v>Corporate</v>
      </c>
      <c r="N4241" t="str">
        <f>VLOOKUP(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">
      <c r="A4242" t="s">
        <v>4500</v>
      </c>
      <c r="B4242" s="22">
        <v>41902</v>
      </c>
      <c r="C4242" s="22">
        <v>41908</v>
      </c>
      <c r="D4242" t="s">
        <v>19</v>
      </c>
      <c r="E4242" t="s">
        <v>3615</v>
      </c>
      <c r="F4242" t="s">
        <v>4501</v>
      </c>
      <c r="G4242">
        <v>43.92</v>
      </c>
      <c r="H4242">
        <v>4</v>
      </c>
      <c r="I4242">
        <v>0</v>
      </c>
      <c r="J4242" s="23">
        <v>11.8584</v>
      </c>
      <c r="K4242" t="str">
        <f>VLOOKUP(E4242,'customers'!A:C,1,FALSE)</f>
        <v>MA-17995</v>
      </c>
      <c r="L4242" t="str">
        <f>VLOOKUP(E4242,'customers'!A:C,2,FALSE)</f>
        <v>Michelle Arnett</v>
      </c>
      <c r="M4242" t="str">
        <f>VLOOKUP(E4242,'customers'!A:C,3,FALSE)</f>
        <v>Home Office</v>
      </c>
      <c r="N4242" t="str">
        <f>VLOOKUP(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">
      <c r="A4243" t="s">
        <v>4500</v>
      </c>
      <c r="B4243" s="22">
        <v>41902</v>
      </c>
      <c r="C4243" s="22">
        <v>41908</v>
      </c>
      <c r="D4243" t="s">
        <v>19</v>
      </c>
      <c r="E4243" t="s">
        <v>3615</v>
      </c>
      <c r="F4243" t="s">
        <v>1396</v>
      </c>
      <c r="G4243">
        <v>20.231999999999999</v>
      </c>
      <c r="H4243">
        <v>3</v>
      </c>
      <c r="I4243">
        <v>0.2</v>
      </c>
      <c r="J4243" s="23">
        <v>6.5754000000000001</v>
      </c>
      <c r="K4243" t="str">
        <f>VLOOKUP(E4243,'customers'!A:C,1,FALSE)</f>
        <v>MA-17995</v>
      </c>
      <c r="L4243" t="str">
        <f>VLOOKUP(E4243,'customers'!A:C,2,FALSE)</f>
        <v>Michelle Arnett</v>
      </c>
      <c r="M4243" t="str">
        <f>VLOOKUP(E4243,'customers'!A:C,3,FALSE)</f>
        <v>Home Office</v>
      </c>
      <c r="N4243" t="str">
        <f>VLOOKUP(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">
      <c r="A4244" t="s">
        <v>4502</v>
      </c>
      <c r="B4244" s="22">
        <v>42464</v>
      </c>
      <c r="C4244" s="22">
        <v>42465</v>
      </c>
      <c r="D4244" t="s">
        <v>79</v>
      </c>
      <c r="E4244" t="s">
        <v>2169</v>
      </c>
      <c r="F4244" t="s">
        <v>294</v>
      </c>
      <c r="G4244">
        <v>149.97</v>
      </c>
      <c r="H4244">
        <v>3</v>
      </c>
      <c r="I4244">
        <v>0</v>
      </c>
      <c r="J4244" s="23">
        <v>5.9988000000000001</v>
      </c>
      <c r="K4244" t="str">
        <f>VLOOKUP(E4244,'customers'!A:C,1,FALSE)</f>
        <v>ME-17320</v>
      </c>
      <c r="L4244" t="str">
        <f>VLOOKUP(E4244,'customers'!A:C,2,FALSE)</f>
        <v>Maria Etezadi</v>
      </c>
      <c r="M4244" t="str">
        <f>VLOOKUP(E4244,'customers'!A:C,3,FALSE)</f>
        <v>Home Office</v>
      </c>
      <c r="N4244" t="str">
        <f>VLOOKUP(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">
      <c r="A4245" t="s">
        <v>4502</v>
      </c>
      <c r="B4245" s="22">
        <v>42464</v>
      </c>
      <c r="C4245" s="22">
        <v>42465</v>
      </c>
      <c r="D4245" t="s">
        <v>79</v>
      </c>
      <c r="E4245" t="s">
        <v>2169</v>
      </c>
      <c r="F4245" t="s">
        <v>3002</v>
      </c>
      <c r="G4245">
        <v>27.81</v>
      </c>
      <c r="H4245">
        <v>3</v>
      </c>
      <c r="I4245">
        <v>0</v>
      </c>
      <c r="J4245" s="23">
        <v>13.0707</v>
      </c>
      <c r="K4245" t="str">
        <f>VLOOKUP(E4245,'customers'!A:C,1,FALSE)</f>
        <v>ME-17320</v>
      </c>
      <c r="L4245" t="str">
        <f>VLOOKUP(E4245,'customers'!A:C,2,FALSE)</f>
        <v>Maria Etezadi</v>
      </c>
      <c r="M4245" t="str">
        <f>VLOOKUP(E4245,'customers'!A:C,3,FALSE)</f>
        <v>Home Office</v>
      </c>
      <c r="N4245" t="str">
        <f>VLOOKUP(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">
      <c r="A4246" t="s">
        <v>4503</v>
      </c>
      <c r="B4246" s="22">
        <v>41724</v>
      </c>
      <c r="C4246" s="22">
        <v>41728</v>
      </c>
      <c r="D4246" t="s">
        <v>19</v>
      </c>
      <c r="E4246" t="s">
        <v>277</v>
      </c>
      <c r="F4246" t="s">
        <v>367</v>
      </c>
      <c r="G4246">
        <v>66.3</v>
      </c>
      <c r="H4246">
        <v>3</v>
      </c>
      <c r="I4246">
        <v>0</v>
      </c>
      <c r="J4246" s="23">
        <v>8.6189999999999998</v>
      </c>
      <c r="K4246" t="str">
        <f>VLOOKUP(E4246,'customers'!A:C,1,FALSE)</f>
        <v>JD-15895</v>
      </c>
      <c r="L4246" t="str">
        <f>VLOOKUP(E4246,'customers'!A:C,2,FALSE)</f>
        <v>Jonathan Doherty</v>
      </c>
      <c r="M4246" t="str">
        <f>VLOOKUP(E4246,'customers'!A:C,3,FALSE)</f>
        <v>Corporate</v>
      </c>
      <c r="N4246" t="str">
        <f>VLOOKUP(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">
      <c r="A4247" t="s">
        <v>4504</v>
      </c>
      <c r="B4247" s="22">
        <v>43067</v>
      </c>
      <c r="C4247" s="22">
        <v>43073</v>
      </c>
      <c r="D4247" t="s">
        <v>19</v>
      </c>
      <c r="E4247" t="s">
        <v>261</v>
      </c>
      <c r="F4247" t="s">
        <v>2730</v>
      </c>
      <c r="G4247">
        <v>1.64</v>
      </c>
      <c r="H4247">
        <v>1</v>
      </c>
      <c r="I4247">
        <v>0</v>
      </c>
      <c r="J4247" s="23">
        <v>0.73799999999999999</v>
      </c>
      <c r="K4247" t="str">
        <f>VLOOKUP(E4247,'customers'!A:C,1,FALSE)</f>
        <v>LS-16975</v>
      </c>
      <c r="L4247" t="str">
        <f>VLOOKUP(E4247,'customers'!A:C,2,FALSE)</f>
        <v>Lindsay Shagiari</v>
      </c>
      <c r="M4247" t="str">
        <f>VLOOKUP(E4247,'customers'!A:C,3,FALSE)</f>
        <v>Home Office</v>
      </c>
      <c r="N4247" t="str">
        <f>VLOOKUP(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">
      <c r="A4248" t="s">
        <v>4504</v>
      </c>
      <c r="B4248" s="22">
        <v>43067</v>
      </c>
      <c r="C4248" s="22">
        <v>43073</v>
      </c>
      <c r="D4248" t="s">
        <v>19</v>
      </c>
      <c r="E4248" t="s">
        <v>261</v>
      </c>
      <c r="F4248" t="s">
        <v>454</v>
      </c>
      <c r="G4248">
        <v>1049.2</v>
      </c>
      <c r="H4248">
        <v>5</v>
      </c>
      <c r="I4248">
        <v>0</v>
      </c>
      <c r="J4248" s="23">
        <v>272.79199999999997</v>
      </c>
      <c r="K4248" t="str">
        <f>VLOOKUP(E4248,'customers'!A:C,1,FALSE)</f>
        <v>LS-16975</v>
      </c>
      <c r="L4248" t="str">
        <f>VLOOKUP(E4248,'customers'!A:C,2,FALSE)</f>
        <v>Lindsay Shagiari</v>
      </c>
      <c r="M4248" t="str">
        <f>VLOOKUP(E4248,'customers'!A:C,3,FALSE)</f>
        <v>Home Office</v>
      </c>
      <c r="N4248" t="str">
        <f>VLOOKUP(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">
      <c r="A4249" t="s">
        <v>4504</v>
      </c>
      <c r="B4249" s="22">
        <v>43067</v>
      </c>
      <c r="C4249" s="22">
        <v>43073</v>
      </c>
      <c r="D4249" t="s">
        <v>19</v>
      </c>
      <c r="E4249" t="s">
        <v>261</v>
      </c>
      <c r="F4249" t="s">
        <v>2194</v>
      </c>
      <c r="G4249">
        <v>20.9</v>
      </c>
      <c r="H4249">
        <v>5</v>
      </c>
      <c r="I4249">
        <v>0</v>
      </c>
      <c r="J4249" s="23">
        <v>7.524</v>
      </c>
      <c r="K4249" t="str">
        <f>VLOOKUP(E4249,'customers'!A:C,1,FALSE)</f>
        <v>LS-16975</v>
      </c>
      <c r="L4249" t="str">
        <f>VLOOKUP(E4249,'customers'!A:C,2,FALSE)</f>
        <v>Lindsay Shagiari</v>
      </c>
      <c r="M4249" t="str">
        <f>VLOOKUP(E4249,'customers'!A:C,3,FALSE)</f>
        <v>Home Office</v>
      </c>
      <c r="N4249" t="str">
        <f>VLOOKUP(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">
      <c r="A4250" t="s">
        <v>4505</v>
      </c>
      <c r="B4250" s="22">
        <v>42705</v>
      </c>
      <c r="C4250" s="22">
        <v>42709</v>
      </c>
      <c r="D4250" t="s">
        <v>11</v>
      </c>
      <c r="E4250" t="s">
        <v>345</v>
      </c>
      <c r="F4250" t="s">
        <v>1930</v>
      </c>
      <c r="G4250">
        <v>88.08</v>
      </c>
      <c r="H4250">
        <v>6</v>
      </c>
      <c r="I4250">
        <v>0</v>
      </c>
      <c r="J4250" s="23">
        <v>40.516800000000003</v>
      </c>
      <c r="K4250" t="str">
        <f>VLOOKUP(E4250,'customers'!A:C,1,FALSE)</f>
        <v>SJ-20500</v>
      </c>
      <c r="L4250" t="str">
        <f>VLOOKUP(E4250,'customers'!A:C,2,FALSE)</f>
        <v>Shirley Jackson</v>
      </c>
      <c r="M4250" t="str">
        <f>VLOOKUP(E4250,'customers'!A:C,3,FALSE)</f>
        <v>Consumer</v>
      </c>
      <c r="N4250" t="str">
        <f>VLOOKUP(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">
      <c r="A4251" t="s">
        <v>4505</v>
      </c>
      <c r="B4251" s="22">
        <v>42705</v>
      </c>
      <c r="C4251" s="22">
        <v>42709</v>
      </c>
      <c r="D4251" t="s">
        <v>11</v>
      </c>
      <c r="E4251" t="s">
        <v>345</v>
      </c>
      <c r="F4251" t="s">
        <v>1007</v>
      </c>
      <c r="G4251">
        <v>751.92</v>
      </c>
      <c r="H4251">
        <v>4</v>
      </c>
      <c r="I4251">
        <v>0</v>
      </c>
      <c r="J4251" s="23">
        <v>150.38399999999999</v>
      </c>
      <c r="K4251" t="str">
        <f>VLOOKUP(E4251,'customers'!A:C,1,FALSE)</f>
        <v>SJ-20500</v>
      </c>
      <c r="L4251" t="str">
        <f>VLOOKUP(E4251,'customers'!A:C,2,FALSE)</f>
        <v>Shirley Jackson</v>
      </c>
      <c r="M4251" t="str">
        <f>VLOOKUP(E4251,'customers'!A:C,3,FALSE)</f>
        <v>Consumer</v>
      </c>
      <c r="N4251" t="str">
        <f>VLOOKUP(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">
      <c r="A4252" t="s">
        <v>4506</v>
      </c>
      <c r="B4252" s="22">
        <v>41901</v>
      </c>
      <c r="C4252" s="22">
        <v>41901</v>
      </c>
      <c r="D4252" t="s">
        <v>654</v>
      </c>
      <c r="E4252" t="s">
        <v>4507</v>
      </c>
      <c r="F4252" t="s">
        <v>2606</v>
      </c>
      <c r="G4252">
        <v>887.10299999999995</v>
      </c>
      <c r="H4252">
        <v>7</v>
      </c>
      <c r="I4252">
        <v>0.1</v>
      </c>
      <c r="J4252" s="23">
        <v>177.42060000000001</v>
      </c>
      <c r="K4252" t="str">
        <f>VLOOKUP(E4252,'customers'!A:C,1,FALSE)</f>
        <v>BS-11365</v>
      </c>
      <c r="L4252" t="str">
        <f>VLOOKUP(E4252,'customers'!A:C,2,FALSE)</f>
        <v>Bill Shonely</v>
      </c>
      <c r="M4252" t="str">
        <f>VLOOKUP(E4252,'customers'!A:C,3,FALSE)</f>
        <v>Corporate</v>
      </c>
      <c r="N4252" t="str">
        <f>VLOOKUP(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">
      <c r="A4253" t="s">
        <v>4508</v>
      </c>
      <c r="B4253" s="22">
        <v>42300</v>
      </c>
      <c r="C4253" s="22">
        <v>42300</v>
      </c>
      <c r="D4253" t="s">
        <v>654</v>
      </c>
      <c r="E4253" t="s">
        <v>1175</v>
      </c>
      <c r="F4253" t="s">
        <v>2564</v>
      </c>
      <c r="G4253">
        <v>55.944000000000003</v>
      </c>
      <c r="H4253">
        <v>7</v>
      </c>
      <c r="I4253">
        <v>0.2</v>
      </c>
      <c r="J4253" s="23">
        <v>-13.2867</v>
      </c>
      <c r="K4253" t="str">
        <f>VLOOKUP(E4253,'customers'!A:C,1,FALSE)</f>
        <v>RA-19285</v>
      </c>
      <c r="L4253" t="str">
        <f>VLOOKUP(E4253,'customers'!A:C,2,FALSE)</f>
        <v>Ralph Arnett</v>
      </c>
      <c r="M4253" t="str">
        <f>VLOOKUP(E4253,'customers'!A:C,3,FALSE)</f>
        <v>Consumer</v>
      </c>
      <c r="N4253" t="str">
        <f>VLOOKUP(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">
      <c r="A4254" t="s">
        <v>4508</v>
      </c>
      <c r="B4254" s="22">
        <v>42300</v>
      </c>
      <c r="C4254" s="22">
        <v>42300</v>
      </c>
      <c r="D4254" t="s">
        <v>654</v>
      </c>
      <c r="E4254" t="s">
        <v>1175</v>
      </c>
      <c r="F4254" t="s">
        <v>332</v>
      </c>
      <c r="G4254">
        <v>10.688000000000001</v>
      </c>
      <c r="H4254">
        <v>2</v>
      </c>
      <c r="I4254">
        <v>0.2</v>
      </c>
      <c r="J4254" s="23">
        <v>2.2711999999999999</v>
      </c>
      <c r="K4254" t="str">
        <f>VLOOKUP(E4254,'customers'!A:C,1,FALSE)</f>
        <v>RA-19285</v>
      </c>
      <c r="L4254" t="str">
        <f>VLOOKUP(E4254,'customers'!A:C,2,FALSE)</f>
        <v>Ralph Arnett</v>
      </c>
      <c r="M4254" t="str">
        <f>VLOOKUP(E4254,'customers'!A:C,3,FALSE)</f>
        <v>Consumer</v>
      </c>
      <c r="N4254" t="str">
        <f>VLOOKUP(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">
      <c r="A4255" t="s">
        <v>4508</v>
      </c>
      <c r="B4255" s="22">
        <v>42300</v>
      </c>
      <c r="C4255" s="22">
        <v>42300</v>
      </c>
      <c r="D4255" t="s">
        <v>654</v>
      </c>
      <c r="E4255" t="s">
        <v>1175</v>
      </c>
      <c r="F4255" t="s">
        <v>2676</v>
      </c>
      <c r="G4255">
        <v>11.824</v>
      </c>
      <c r="H4255">
        <v>2</v>
      </c>
      <c r="I4255">
        <v>0.2</v>
      </c>
      <c r="J4255" s="23">
        <v>1.0346</v>
      </c>
      <c r="K4255" t="str">
        <f>VLOOKUP(E4255,'customers'!A:C,1,FALSE)</f>
        <v>RA-19285</v>
      </c>
      <c r="L4255" t="str">
        <f>VLOOKUP(E4255,'customers'!A:C,2,FALSE)</f>
        <v>Ralph Arnett</v>
      </c>
      <c r="M4255" t="str">
        <f>VLOOKUP(E4255,'customers'!A:C,3,FALSE)</f>
        <v>Consumer</v>
      </c>
      <c r="N4255" t="str">
        <f>VLOOKUP(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">
      <c r="A4256" t="s">
        <v>4509</v>
      </c>
      <c r="B4256" s="22">
        <v>43021</v>
      </c>
      <c r="C4256" s="22">
        <v>43024</v>
      </c>
      <c r="D4256" t="s">
        <v>79</v>
      </c>
      <c r="E4256" t="s">
        <v>257</v>
      </c>
      <c r="F4256" t="s">
        <v>1738</v>
      </c>
      <c r="G4256">
        <v>63.311999999999998</v>
      </c>
      <c r="H4256">
        <v>3</v>
      </c>
      <c r="I4256">
        <v>0.2</v>
      </c>
      <c r="J4256" s="23">
        <v>20.5764</v>
      </c>
      <c r="K4256" t="str">
        <f>VLOOKUP(E4256,'customers'!A:C,1,FALSE)</f>
        <v>TS-21610</v>
      </c>
      <c r="L4256" t="str">
        <f>VLOOKUP(E4256,'customers'!A:C,2,FALSE)</f>
        <v>Troy Staebel</v>
      </c>
      <c r="M4256" t="str">
        <f>VLOOKUP(E4256,'customers'!A:C,3,FALSE)</f>
        <v>Consumer</v>
      </c>
      <c r="N4256" t="str">
        <f>VLOOKUP(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">
      <c r="A4257" t="s">
        <v>4509</v>
      </c>
      <c r="B4257" s="22">
        <v>43021</v>
      </c>
      <c r="C4257" s="22">
        <v>43024</v>
      </c>
      <c r="D4257" t="s">
        <v>79</v>
      </c>
      <c r="E4257" t="s">
        <v>257</v>
      </c>
      <c r="F4257" t="s">
        <v>533</v>
      </c>
      <c r="G4257">
        <v>96.784000000000006</v>
      </c>
      <c r="H4257">
        <v>4</v>
      </c>
      <c r="I4257">
        <v>0.8</v>
      </c>
      <c r="J4257" s="23">
        <v>-145.17599999999999</v>
      </c>
      <c r="K4257" t="str">
        <f>VLOOKUP(E4257,'customers'!A:C,1,FALSE)</f>
        <v>TS-21610</v>
      </c>
      <c r="L4257" t="str">
        <f>VLOOKUP(E4257,'customers'!A:C,2,FALSE)</f>
        <v>Troy Staebel</v>
      </c>
      <c r="M4257" t="str">
        <f>VLOOKUP(E4257,'customers'!A:C,3,FALSE)</f>
        <v>Consumer</v>
      </c>
      <c r="N4257" t="str">
        <f>VLOOKUP(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">
      <c r="A4258" t="s">
        <v>4509</v>
      </c>
      <c r="B4258" s="22">
        <v>43021</v>
      </c>
      <c r="C4258" s="22">
        <v>43024</v>
      </c>
      <c r="D4258" t="s">
        <v>79</v>
      </c>
      <c r="E4258" t="s">
        <v>257</v>
      </c>
      <c r="F4258" t="s">
        <v>1459</v>
      </c>
      <c r="G4258">
        <v>10.476000000000001</v>
      </c>
      <c r="H4258">
        <v>3</v>
      </c>
      <c r="I4258">
        <v>0.6</v>
      </c>
      <c r="J4258" s="23">
        <v>-6.8094000000000001</v>
      </c>
      <c r="K4258" t="str">
        <f>VLOOKUP(E4258,'customers'!A:C,1,FALSE)</f>
        <v>TS-21610</v>
      </c>
      <c r="L4258" t="str">
        <f>VLOOKUP(E4258,'customers'!A:C,2,FALSE)</f>
        <v>Troy Staebel</v>
      </c>
      <c r="M4258" t="str">
        <f>VLOOKUP(E4258,'customers'!A:C,3,FALSE)</f>
        <v>Consumer</v>
      </c>
      <c r="N4258" t="str">
        <f>VLOOKUP(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">
      <c r="A4259" t="s">
        <v>4510</v>
      </c>
      <c r="B4259" s="22">
        <v>42251</v>
      </c>
      <c r="C4259" s="22">
        <v>42256</v>
      </c>
      <c r="D4259" t="s">
        <v>19</v>
      </c>
      <c r="E4259" t="s">
        <v>54</v>
      </c>
      <c r="F4259" t="s">
        <v>3898</v>
      </c>
      <c r="G4259">
        <v>9.7620000000000005</v>
      </c>
      <c r="H4259">
        <v>2</v>
      </c>
      <c r="I4259">
        <v>0.7</v>
      </c>
      <c r="J4259" s="23">
        <v>-6.8334000000000001</v>
      </c>
      <c r="K4259" t="str">
        <f>VLOOKUP(E4259,'customers'!A:C,1,FALSE)</f>
        <v>KB-16585</v>
      </c>
      <c r="L4259" t="str">
        <f>VLOOKUP(E4259,'customers'!A:C,2,FALSE)</f>
        <v>Ken Black</v>
      </c>
      <c r="M4259" t="str">
        <f>VLOOKUP(E4259,'customers'!A:C,3,FALSE)</f>
        <v>Corporate</v>
      </c>
      <c r="N4259" t="str">
        <f>VLOOKUP(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">
      <c r="A4260" t="s">
        <v>4511</v>
      </c>
      <c r="B4260" s="22">
        <v>42443</v>
      </c>
      <c r="C4260" s="22">
        <v>42445</v>
      </c>
      <c r="D4260" t="s">
        <v>79</v>
      </c>
      <c r="E4260" t="s">
        <v>669</v>
      </c>
      <c r="F4260" t="s">
        <v>1736</v>
      </c>
      <c r="G4260">
        <v>196.78399999999999</v>
      </c>
      <c r="H4260">
        <v>2</v>
      </c>
      <c r="I4260">
        <v>0.2</v>
      </c>
      <c r="J4260" s="23">
        <v>-22.138200000000001</v>
      </c>
      <c r="K4260" t="str">
        <f>VLOOKUP(E4260,'customers'!A:C,1,FALSE)</f>
        <v>MM-18280</v>
      </c>
      <c r="L4260" t="str">
        <f>VLOOKUP(E4260,'customers'!A:C,2,FALSE)</f>
        <v>Muhammed MacIntyre</v>
      </c>
      <c r="M4260" t="str">
        <f>VLOOKUP(E4260,'customers'!A:C,3,FALSE)</f>
        <v>Corporate</v>
      </c>
      <c r="N4260" t="str">
        <f>VLOOKUP(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">
      <c r="A4261" t="s">
        <v>4512</v>
      </c>
      <c r="B4261" s="22">
        <v>43036</v>
      </c>
      <c r="C4261" s="22">
        <v>43041</v>
      </c>
      <c r="D4261" t="s">
        <v>11</v>
      </c>
      <c r="E4261" t="s">
        <v>3254</v>
      </c>
      <c r="F4261" t="s">
        <v>503</v>
      </c>
      <c r="G4261">
        <v>47.98</v>
      </c>
      <c r="H4261">
        <v>2</v>
      </c>
      <c r="I4261">
        <v>0</v>
      </c>
      <c r="J4261" s="23">
        <v>23.99</v>
      </c>
      <c r="K4261" t="str">
        <f>VLOOKUP(E4261,'customers'!A:C,1,FALSE)</f>
        <v>LO-17170</v>
      </c>
      <c r="L4261" t="str">
        <f>VLOOKUP(E4261,'customers'!A:C,2,FALSE)</f>
        <v>Lori Olson</v>
      </c>
      <c r="M4261" t="str">
        <f>VLOOKUP(E4261,'customers'!A:C,3,FALSE)</f>
        <v>Corporate</v>
      </c>
      <c r="N4261" t="str">
        <f>VLOOKUP(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">
      <c r="A4262" t="s">
        <v>4513</v>
      </c>
      <c r="B4262" s="22">
        <v>43023</v>
      </c>
      <c r="C4262" s="22">
        <v>43027</v>
      </c>
      <c r="D4262" t="s">
        <v>11</v>
      </c>
      <c r="E4262" t="s">
        <v>3042</v>
      </c>
      <c r="F4262" t="s">
        <v>1489</v>
      </c>
      <c r="G4262">
        <v>13.05</v>
      </c>
      <c r="H4262">
        <v>5</v>
      </c>
      <c r="I4262">
        <v>0</v>
      </c>
      <c r="J4262" s="23">
        <v>6.0030000000000001</v>
      </c>
      <c r="K4262" t="str">
        <f>VLOOKUP(E4262,'customers'!A:C,1,FALSE)</f>
        <v>RS-19420</v>
      </c>
      <c r="L4262" t="str">
        <f>VLOOKUP(E4262,'customers'!A:C,2,FALSE)</f>
        <v>Ricardo Sperren</v>
      </c>
      <c r="M4262" t="str">
        <f>VLOOKUP(E4262,'customers'!A:C,3,FALSE)</f>
        <v>Corporate</v>
      </c>
      <c r="N4262" t="str">
        <f>VLOOKUP(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">
      <c r="A4263" t="s">
        <v>4514</v>
      </c>
      <c r="B4263" s="22">
        <v>42954</v>
      </c>
      <c r="C4263" s="22">
        <v>42958</v>
      </c>
      <c r="D4263" t="s">
        <v>19</v>
      </c>
      <c r="E4263" t="s">
        <v>3827</v>
      </c>
      <c r="F4263" t="s">
        <v>2456</v>
      </c>
      <c r="G4263">
        <v>63.96</v>
      </c>
      <c r="H4263">
        <v>4</v>
      </c>
      <c r="I4263">
        <v>0</v>
      </c>
      <c r="J4263" s="23">
        <v>19.8276</v>
      </c>
      <c r="K4263" t="str">
        <f>VLOOKUP(E4263,'customers'!A:C,1,FALSE)</f>
        <v>CC-12475</v>
      </c>
      <c r="L4263" t="str">
        <f>VLOOKUP(E4263,'customers'!A:C,2,FALSE)</f>
        <v>Cindy Chapman</v>
      </c>
      <c r="M4263" t="str">
        <f>VLOOKUP(E4263,'customers'!A:C,3,FALSE)</f>
        <v>Consumer</v>
      </c>
      <c r="N4263" t="str">
        <f>VLOOKUP(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">
      <c r="A4264" t="s">
        <v>4515</v>
      </c>
      <c r="B4264" s="22">
        <v>42999</v>
      </c>
      <c r="C4264" s="22">
        <v>43003</v>
      </c>
      <c r="D4264" t="s">
        <v>19</v>
      </c>
      <c r="E4264" t="s">
        <v>1890</v>
      </c>
      <c r="F4264" t="s">
        <v>3465</v>
      </c>
      <c r="G4264">
        <v>80.48</v>
      </c>
      <c r="H4264">
        <v>1</v>
      </c>
      <c r="I4264">
        <v>0</v>
      </c>
      <c r="J4264" s="23">
        <v>24.143999999999998</v>
      </c>
      <c r="K4264" t="str">
        <f>VLOOKUP(E4264,'customers'!A:C,1,FALSE)</f>
        <v>KT-16480</v>
      </c>
      <c r="L4264" t="str">
        <f>VLOOKUP(E4264,'customers'!A:C,2,FALSE)</f>
        <v>Kean Thornton</v>
      </c>
      <c r="M4264" t="str">
        <f>VLOOKUP(E4264,'customers'!A:C,3,FALSE)</f>
        <v>Consumer</v>
      </c>
      <c r="N4264" t="str">
        <f>VLOOKUP(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">
      <c r="A4265" t="s">
        <v>4516</v>
      </c>
      <c r="B4265" s="22">
        <v>43042</v>
      </c>
      <c r="C4265" s="22">
        <v>43047</v>
      </c>
      <c r="D4265" t="s">
        <v>19</v>
      </c>
      <c r="E4265" t="s">
        <v>3502</v>
      </c>
      <c r="F4265" t="s">
        <v>4517</v>
      </c>
      <c r="G4265">
        <v>11.673</v>
      </c>
      <c r="H4265">
        <v>3</v>
      </c>
      <c r="I4265">
        <v>0.7</v>
      </c>
      <c r="J4265" s="23">
        <v>-7.782</v>
      </c>
      <c r="K4265" t="str">
        <f>VLOOKUP(E4265,'customers'!A:C,1,FALSE)</f>
        <v>DM-13015</v>
      </c>
      <c r="L4265" t="str">
        <f>VLOOKUP(E4265,'customers'!A:C,2,FALSE)</f>
        <v>Darrin Martin</v>
      </c>
      <c r="M4265" t="str">
        <f>VLOOKUP(E4265,'customers'!A:C,3,FALSE)</f>
        <v>Consumer</v>
      </c>
      <c r="N4265" t="str">
        <f>VLOOKUP(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">
      <c r="A4266" t="s">
        <v>4518</v>
      </c>
      <c r="B4266" s="22">
        <v>42679</v>
      </c>
      <c r="C4266" s="22">
        <v>42683</v>
      </c>
      <c r="D4266" t="s">
        <v>19</v>
      </c>
      <c r="E4266" t="s">
        <v>946</v>
      </c>
      <c r="F4266" t="s">
        <v>1196</v>
      </c>
      <c r="G4266">
        <v>863.12800000000004</v>
      </c>
      <c r="H4266">
        <v>8</v>
      </c>
      <c r="I4266">
        <v>0.3</v>
      </c>
      <c r="J4266" s="23">
        <v>-160.29519999999999</v>
      </c>
      <c r="K4266" t="str">
        <f>VLOOKUP(E4266,'customers'!A:C,1,FALSE)</f>
        <v>EP-13915</v>
      </c>
      <c r="L4266" t="str">
        <f>VLOOKUP(E4266,'customers'!A:C,2,FALSE)</f>
        <v>Emily Phan</v>
      </c>
      <c r="M4266" t="str">
        <f>VLOOKUP(E4266,'customers'!A:C,3,FALSE)</f>
        <v>Consumer</v>
      </c>
      <c r="N4266" t="str">
        <f>VLOOKUP(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">
      <c r="A4267" t="s">
        <v>4518</v>
      </c>
      <c r="B4267" s="22">
        <v>42679</v>
      </c>
      <c r="C4267" s="22">
        <v>42683</v>
      </c>
      <c r="D4267" t="s">
        <v>19</v>
      </c>
      <c r="E4267" t="s">
        <v>946</v>
      </c>
      <c r="F4267" t="s">
        <v>2145</v>
      </c>
      <c r="G4267">
        <v>3.5640000000000001</v>
      </c>
      <c r="H4267">
        <v>3</v>
      </c>
      <c r="I4267">
        <v>0.8</v>
      </c>
      <c r="J4267" s="23">
        <v>-6.2370000000000001</v>
      </c>
      <c r="K4267" t="str">
        <f>VLOOKUP(E4267,'customers'!A:C,1,FALSE)</f>
        <v>EP-13915</v>
      </c>
      <c r="L4267" t="str">
        <f>VLOOKUP(E4267,'customers'!A:C,2,FALSE)</f>
        <v>Emily Phan</v>
      </c>
      <c r="M4267" t="str">
        <f>VLOOKUP(E4267,'customers'!A:C,3,FALSE)</f>
        <v>Consumer</v>
      </c>
      <c r="N4267" t="str">
        <f>VLOOKUP(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">
      <c r="A4268" t="s">
        <v>4518</v>
      </c>
      <c r="B4268" s="22">
        <v>42679</v>
      </c>
      <c r="C4268" s="22">
        <v>42683</v>
      </c>
      <c r="D4268" t="s">
        <v>19</v>
      </c>
      <c r="E4268" t="s">
        <v>946</v>
      </c>
      <c r="F4268" t="s">
        <v>3138</v>
      </c>
      <c r="G4268">
        <v>956.66480000000001</v>
      </c>
      <c r="H4268">
        <v>7</v>
      </c>
      <c r="I4268">
        <v>0.32</v>
      </c>
      <c r="J4268" s="23">
        <v>-225.0976</v>
      </c>
      <c r="K4268" t="str">
        <f>VLOOKUP(E4268,'customers'!A:C,1,FALSE)</f>
        <v>EP-13915</v>
      </c>
      <c r="L4268" t="str">
        <f>VLOOKUP(E4268,'customers'!A:C,2,FALSE)</f>
        <v>Emily Phan</v>
      </c>
      <c r="M4268" t="str">
        <f>VLOOKUP(E4268,'customers'!A:C,3,FALSE)</f>
        <v>Consumer</v>
      </c>
      <c r="N4268" t="str">
        <f>VLOOKUP(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">
      <c r="A4269" t="s">
        <v>4518</v>
      </c>
      <c r="B4269" s="22">
        <v>42679</v>
      </c>
      <c r="C4269" s="22">
        <v>42683</v>
      </c>
      <c r="D4269" t="s">
        <v>19</v>
      </c>
      <c r="E4269" t="s">
        <v>946</v>
      </c>
      <c r="F4269" t="s">
        <v>1102</v>
      </c>
      <c r="G4269">
        <v>12.587999999999999</v>
      </c>
      <c r="H4269">
        <v>3</v>
      </c>
      <c r="I4269">
        <v>0.8</v>
      </c>
      <c r="J4269" s="23">
        <v>-20.140799999999999</v>
      </c>
      <c r="K4269" t="str">
        <f>VLOOKUP(E4269,'customers'!A:C,1,FALSE)</f>
        <v>EP-13915</v>
      </c>
      <c r="L4269" t="str">
        <f>VLOOKUP(E4269,'customers'!A:C,2,FALSE)</f>
        <v>Emily Phan</v>
      </c>
      <c r="M4269" t="str">
        <f>VLOOKUP(E4269,'customers'!A:C,3,FALSE)</f>
        <v>Consumer</v>
      </c>
      <c r="N4269" t="str">
        <f>VLOOKUP(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">
      <c r="A4270" t="s">
        <v>4518</v>
      </c>
      <c r="B4270" s="22">
        <v>42679</v>
      </c>
      <c r="C4270" s="22">
        <v>42683</v>
      </c>
      <c r="D4270" t="s">
        <v>19</v>
      </c>
      <c r="E4270" t="s">
        <v>946</v>
      </c>
      <c r="F4270" t="s">
        <v>3705</v>
      </c>
      <c r="G4270">
        <v>171.96</v>
      </c>
      <c r="H4270">
        <v>5</v>
      </c>
      <c r="I4270">
        <v>0.2</v>
      </c>
      <c r="J4270" s="23">
        <v>45.139499999999998</v>
      </c>
      <c r="K4270" t="str">
        <f>VLOOKUP(E4270,'customers'!A:C,1,FALSE)</f>
        <v>EP-13915</v>
      </c>
      <c r="L4270" t="str">
        <f>VLOOKUP(E4270,'customers'!A:C,2,FALSE)</f>
        <v>Emily Phan</v>
      </c>
      <c r="M4270" t="str">
        <f>VLOOKUP(E4270,'customers'!A:C,3,FALSE)</f>
        <v>Consumer</v>
      </c>
      <c r="N4270" t="str">
        <f>VLOOKUP(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">
      <c r="A4271" t="s">
        <v>4519</v>
      </c>
      <c r="B4271" s="22">
        <v>42911</v>
      </c>
      <c r="C4271" s="22">
        <v>42915</v>
      </c>
      <c r="D4271" t="s">
        <v>11</v>
      </c>
      <c r="E4271" t="s">
        <v>2782</v>
      </c>
      <c r="F4271" t="s">
        <v>1151</v>
      </c>
      <c r="G4271">
        <v>871.4</v>
      </c>
      <c r="H4271">
        <v>4</v>
      </c>
      <c r="I4271">
        <v>0</v>
      </c>
      <c r="J4271" s="23">
        <v>148.13800000000001</v>
      </c>
      <c r="K4271" t="str">
        <f>VLOOKUP(E4271,'customers'!A:C,1,FALSE)</f>
        <v>AM-10705</v>
      </c>
      <c r="L4271" t="str">
        <f>VLOOKUP(E4271,'customers'!A:C,2,FALSE)</f>
        <v>Anne McFarland</v>
      </c>
      <c r="M4271" t="str">
        <f>VLOOKUP(E4271,'customers'!A:C,3,FALSE)</f>
        <v>Consumer</v>
      </c>
      <c r="N4271" t="str">
        <f>VLOOKUP(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">
      <c r="A4272" t="s">
        <v>4520</v>
      </c>
      <c r="B4272" s="22">
        <v>42334</v>
      </c>
      <c r="C4272" s="22">
        <v>42338</v>
      </c>
      <c r="D4272" t="s">
        <v>19</v>
      </c>
      <c r="E4272" t="s">
        <v>4521</v>
      </c>
      <c r="F4272" t="s">
        <v>4486</v>
      </c>
      <c r="G4272">
        <v>692.47199999999998</v>
      </c>
      <c r="H4272">
        <v>11</v>
      </c>
      <c r="I4272">
        <v>0.2</v>
      </c>
      <c r="J4272" s="23">
        <v>190.4298</v>
      </c>
      <c r="K4272" t="str">
        <f>VLOOKUP(E4272,'customers'!A:C,1,FALSE)</f>
        <v>SH-20635</v>
      </c>
      <c r="L4272" t="str">
        <f>VLOOKUP(E4272,'customers'!A:C,2,FALSE)</f>
        <v>Stefanie Holloman</v>
      </c>
      <c r="M4272" t="str">
        <f>VLOOKUP(E4272,'customers'!A:C,3,FALSE)</f>
        <v>Corporate</v>
      </c>
      <c r="N4272" t="str">
        <f>VLOOKUP(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">
      <c r="A4273" t="s">
        <v>4522</v>
      </c>
      <c r="B4273" s="22">
        <v>42698</v>
      </c>
      <c r="C4273" s="22">
        <v>42701</v>
      </c>
      <c r="D4273" t="s">
        <v>11</v>
      </c>
      <c r="E4273" t="s">
        <v>684</v>
      </c>
      <c r="F4273" t="s">
        <v>1430</v>
      </c>
      <c r="G4273">
        <v>207.76</v>
      </c>
      <c r="H4273">
        <v>4</v>
      </c>
      <c r="I4273">
        <v>0</v>
      </c>
      <c r="J4273" s="23">
        <v>85.181600000000003</v>
      </c>
      <c r="K4273" t="str">
        <f>VLOOKUP(E4273,'customers'!A:C,1,FALSE)</f>
        <v>LA-16780</v>
      </c>
      <c r="L4273" t="str">
        <f>VLOOKUP(E4273,'customers'!A:C,2,FALSE)</f>
        <v>Laura Armstrong</v>
      </c>
      <c r="M4273" t="str">
        <f>VLOOKUP(E4273,'customers'!A:C,3,FALSE)</f>
        <v>Corporate</v>
      </c>
      <c r="N4273" t="str">
        <f>VLOOKUP(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">
      <c r="A4274" t="s">
        <v>4523</v>
      </c>
      <c r="B4274" s="22">
        <v>42937</v>
      </c>
      <c r="C4274" s="22">
        <v>42937</v>
      </c>
      <c r="D4274" t="s">
        <v>654</v>
      </c>
      <c r="E4274" t="s">
        <v>1012</v>
      </c>
      <c r="F4274" t="s">
        <v>4084</v>
      </c>
      <c r="G4274">
        <v>71.927999999999997</v>
      </c>
      <c r="H4274">
        <v>9</v>
      </c>
      <c r="I4274">
        <v>0.2</v>
      </c>
      <c r="J4274" s="23">
        <v>6.2937000000000003</v>
      </c>
      <c r="K4274" t="str">
        <f>VLOOKUP(E4274,'customers'!A:C,1,FALSE)</f>
        <v>SF-20200</v>
      </c>
      <c r="L4274" t="str">
        <f>VLOOKUP(E4274,'customers'!A:C,2,FALSE)</f>
        <v>Sarah Foster</v>
      </c>
      <c r="M4274" t="str">
        <f>VLOOKUP(E4274,'customers'!A:C,3,FALSE)</f>
        <v>Consumer</v>
      </c>
      <c r="N4274" t="str">
        <f>VLOOKUP(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">
      <c r="A4275" t="s">
        <v>4523</v>
      </c>
      <c r="B4275" s="22">
        <v>42937</v>
      </c>
      <c r="C4275" s="22">
        <v>42937</v>
      </c>
      <c r="D4275" t="s">
        <v>654</v>
      </c>
      <c r="E4275" t="s">
        <v>1012</v>
      </c>
      <c r="F4275" t="s">
        <v>2361</v>
      </c>
      <c r="G4275">
        <v>25.99</v>
      </c>
      <c r="H4275">
        <v>1</v>
      </c>
      <c r="I4275">
        <v>0</v>
      </c>
      <c r="J4275" s="23">
        <v>7.5370999999999997</v>
      </c>
      <c r="K4275" t="str">
        <f>VLOOKUP(E4275,'customers'!A:C,1,FALSE)</f>
        <v>SF-20200</v>
      </c>
      <c r="L4275" t="str">
        <f>VLOOKUP(E4275,'customers'!A:C,2,FALSE)</f>
        <v>Sarah Foster</v>
      </c>
      <c r="M4275" t="str">
        <f>VLOOKUP(E4275,'customers'!A:C,3,FALSE)</f>
        <v>Consumer</v>
      </c>
      <c r="N4275" t="str">
        <f>VLOOKUP(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">
      <c r="A4276" t="s">
        <v>4524</v>
      </c>
      <c r="B4276" s="22">
        <v>42300</v>
      </c>
      <c r="C4276" s="22">
        <v>42305</v>
      </c>
      <c r="D4276" t="s">
        <v>19</v>
      </c>
      <c r="E4276" t="s">
        <v>516</v>
      </c>
      <c r="F4276" t="s">
        <v>614</v>
      </c>
      <c r="G4276">
        <v>3.5920000000000001</v>
      </c>
      <c r="H4276">
        <v>1</v>
      </c>
      <c r="I4276">
        <v>0.2</v>
      </c>
      <c r="J4276" s="23">
        <v>1.1225000000000001</v>
      </c>
      <c r="K4276" t="str">
        <f>VLOOKUP(E4276,'customers'!A:C,1,FALSE)</f>
        <v>AG-10495</v>
      </c>
      <c r="L4276" t="str">
        <f>VLOOKUP(E4276,'customers'!A:C,2,FALSE)</f>
        <v>Andrew Gjertsen</v>
      </c>
      <c r="M4276" t="str">
        <f>VLOOKUP(E4276,'customers'!A:C,3,FALSE)</f>
        <v>Corporate</v>
      </c>
      <c r="N4276" t="str">
        <f>VLOOKUP(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">
      <c r="A4277" t="s">
        <v>4525</v>
      </c>
      <c r="B4277" s="22">
        <v>42194</v>
      </c>
      <c r="C4277" s="22">
        <v>42198</v>
      </c>
      <c r="D4277" t="s">
        <v>19</v>
      </c>
      <c r="E4277" t="s">
        <v>3312</v>
      </c>
      <c r="F4277" t="s">
        <v>346</v>
      </c>
      <c r="G4277">
        <v>48.631999999999998</v>
      </c>
      <c r="H4277">
        <v>2</v>
      </c>
      <c r="I4277">
        <v>0.8</v>
      </c>
      <c r="J4277" s="23">
        <v>-121.58</v>
      </c>
      <c r="K4277" t="str">
        <f>VLOOKUP(E4277,'customers'!A:C,1,FALSE)</f>
        <v>KN-16450</v>
      </c>
      <c r="L4277" t="str">
        <f>VLOOKUP(E4277,'customers'!A:C,2,FALSE)</f>
        <v>Kean Nguyen</v>
      </c>
      <c r="M4277" t="str">
        <f>VLOOKUP(E4277,'customers'!A:C,3,FALSE)</f>
        <v>Corporate</v>
      </c>
      <c r="N4277" t="str">
        <f>VLOOKUP(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">
      <c r="A4278" t="s">
        <v>4526</v>
      </c>
      <c r="B4278" s="22">
        <v>42965</v>
      </c>
      <c r="C4278" s="22">
        <v>42969</v>
      </c>
      <c r="D4278" t="s">
        <v>19</v>
      </c>
      <c r="E4278" t="s">
        <v>1694</v>
      </c>
      <c r="F4278" t="s">
        <v>1624</v>
      </c>
      <c r="G4278">
        <v>323.10000000000002</v>
      </c>
      <c r="H4278">
        <v>2</v>
      </c>
      <c r="I4278">
        <v>0</v>
      </c>
      <c r="J4278" s="23">
        <v>61.389000000000003</v>
      </c>
      <c r="K4278" t="str">
        <f>VLOOKUP(E4278,'customers'!A:C,1,FALSE)</f>
        <v>NF-18595</v>
      </c>
      <c r="L4278" t="str">
        <f>VLOOKUP(E4278,'customers'!A:C,2,FALSE)</f>
        <v>Nicole Fjeld</v>
      </c>
      <c r="M4278" t="str">
        <f>VLOOKUP(E4278,'customers'!A:C,3,FALSE)</f>
        <v>Home Office</v>
      </c>
      <c r="N4278" t="str">
        <f>VLOOKUP(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">
      <c r="A4279" t="s">
        <v>4527</v>
      </c>
      <c r="B4279" s="22">
        <v>42476</v>
      </c>
      <c r="C4279" s="22">
        <v>42480</v>
      </c>
      <c r="D4279" t="s">
        <v>19</v>
      </c>
      <c r="E4279" t="s">
        <v>4507</v>
      </c>
      <c r="F4279" t="s">
        <v>4528</v>
      </c>
      <c r="G4279">
        <v>9099.93</v>
      </c>
      <c r="H4279">
        <v>7</v>
      </c>
      <c r="I4279">
        <v>0</v>
      </c>
      <c r="J4279" s="23">
        <v>2365.9818</v>
      </c>
      <c r="K4279" t="str">
        <f>VLOOKUP(E4279,'customers'!A:C,1,FALSE)</f>
        <v>BS-11365</v>
      </c>
      <c r="L4279" t="str">
        <f>VLOOKUP(E4279,'customers'!A:C,2,FALSE)</f>
        <v>Bill Shonely</v>
      </c>
      <c r="M4279" t="str">
        <f>VLOOKUP(E4279,'customers'!A:C,3,FALSE)</f>
        <v>Corporate</v>
      </c>
      <c r="N4279" t="str">
        <f>VLOOKUP(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">
      <c r="A4280" t="s">
        <v>4527</v>
      </c>
      <c r="B4280" s="22">
        <v>42476</v>
      </c>
      <c r="C4280" s="22">
        <v>42480</v>
      </c>
      <c r="D4280" t="s">
        <v>19</v>
      </c>
      <c r="E4280" t="s">
        <v>4507</v>
      </c>
      <c r="F4280" t="s">
        <v>3645</v>
      </c>
      <c r="G4280">
        <v>9.9600000000000009</v>
      </c>
      <c r="H4280">
        <v>2</v>
      </c>
      <c r="I4280">
        <v>0</v>
      </c>
      <c r="J4280" s="23">
        <v>3.2867999999999999</v>
      </c>
      <c r="K4280" t="str">
        <f>VLOOKUP(E4280,'customers'!A:C,1,FALSE)</f>
        <v>BS-11365</v>
      </c>
      <c r="L4280" t="str">
        <f>VLOOKUP(E4280,'customers'!A:C,2,FALSE)</f>
        <v>Bill Shonely</v>
      </c>
      <c r="M4280" t="str">
        <f>VLOOKUP(E4280,'customers'!A:C,3,FALSE)</f>
        <v>Corporate</v>
      </c>
      <c r="N4280" t="str">
        <f>VLOOKUP(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">
      <c r="A4281" t="s">
        <v>4527</v>
      </c>
      <c r="B4281" s="22">
        <v>42476</v>
      </c>
      <c r="C4281" s="22">
        <v>42480</v>
      </c>
      <c r="D4281" t="s">
        <v>19</v>
      </c>
      <c r="E4281" t="s">
        <v>4507</v>
      </c>
      <c r="F4281" t="s">
        <v>1877</v>
      </c>
      <c r="G4281">
        <v>25.3</v>
      </c>
      <c r="H4281">
        <v>5</v>
      </c>
      <c r="I4281">
        <v>0</v>
      </c>
      <c r="J4281" s="23">
        <v>11.891</v>
      </c>
      <c r="K4281" t="str">
        <f>VLOOKUP(E4281,'customers'!A:C,1,FALSE)</f>
        <v>BS-11365</v>
      </c>
      <c r="L4281" t="str">
        <f>VLOOKUP(E4281,'customers'!A:C,2,FALSE)</f>
        <v>Bill Shonely</v>
      </c>
      <c r="M4281" t="str">
        <f>VLOOKUP(E4281,'customers'!A:C,3,FALSE)</f>
        <v>Corporate</v>
      </c>
      <c r="N4281" t="str">
        <f>VLOOKUP(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">
      <c r="A4282" t="s">
        <v>4529</v>
      </c>
      <c r="B4282" s="22">
        <v>41957</v>
      </c>
      <c r="C4282" s="22">
        <v>41961</v>
      </c>
      <c r="D4282" t="s">
        <v>19</v>
      </c>
      <c r="E4282" t="s">
        <v>358</v>
      </c>
      <c r="F4282" t="s">
        <v>518</v>
      </c>
      <c r="G4282">
        <v>11.36</v>
      </c>
      <c r="H4282">
        <v>2</v>
      </c>
      <c r="I4282">
        <v>0</v>
      </c>
      <c r="J4282" s="23">
        <v>5.2256</v>
      </c>
      <c r="K4282" t="str">
        <f>VLOOKUP(E4282,'customers'!A:C,1,FALSE)</f>
        <v>RM-19675</v>
      </c>
      <c r="L4282" t="str">
        <f>VLOOKUP(E4282,'customers'!A:C,2,FALSE)</f>
        <v>Robert Marley</v>
      </c>
      <c r="M4282" t="str">
        <f>VLOOKUP(E4282,'customers'!A:C,3,FALSE)</f>
        <v>Home Office</v>
      </c>
      <c r="N4282" t="str">
        <f>VLOOKUP(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">
      <c r="A4283" t="s">
        <v>4529</v>
      </c>
      <c r="B4283" s="22">
        <v>41957</v>
      </c>
      <c r="C4283" s="22">
        <v>41961</v>
      </c>
      <c r="D4283" t="s">
        <v>19</v>
      </c>
      <c r="E4283" t="s">
        <v>358</v>
      </c>
      <c r="F4283" t="s">
        <v>3628</v>
      </c>
      <c r="G4283">
        <v>69.263999999999996</v>
      </c>
      <c r="H4283">
        <v>2</v>
      </c>
      <c r="I4283">
        <v>0.1</v>
      </c>
      <c r="J4283" s="23">
        <v>14.622400000000001</v>
      </c>
      <c r="K4283" t="str">
        <f>VLOOKUP(E4283,'customers'!A:C,1,FALSE)</f>
        <v>RM-19675</v>
      </c>
      <c r="L4283" t="str">
        <f>VLOOKUP(E4283,'customers'!A:C,2,FALSE)</f>
        <v>Robert Marley</v>
      </c>
      <c r="M4283" t="str">
        <f>VLOOKUP(E4283,'customers'!A:C,3,FALSE)</f>
        <v>Home Office</v>
      </c>
      <c r="N4283" t="str">
        <f>VLOOKUP(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">
      <c r="A4284" t="s">
        <v>4530</v>
      </c>
      <c r="B4284" s="22">
        <v>41993</v>
      </c>
      <c r="C4284" s="22">
        <v>41996</v>
      </c>
      <c r="D4284" t="s">
        <v>79</v>
      </c>
      <c r="E4284" t="s">
        <v>2114</v>
      </c>
      <c r="F4284" t="s">
        <v>4531</v>
      </c>
      <c r="G4284">
        <v>3.69</v>
      </c>
      <c r="H4284">
        <v>1</v>
      </c>
      <c r="I4284">
        <v>0</v>
      </c>
      <c r="J4284" s="23">
        <v>1.7343</v>
      </c>
      <c r="K4284" t="str">
        <f>VLOOKUP(E4284,'customers'!A:C,1,FALSE)</f>
        <v>AB-10105</v>
      </c>
      <c r="L4284" t="str">
        <f>VLOOKUP(E4284,'customers'!A:C,2,FALSE)</f>
        <v>Adrian Barton</v>
      </c>
      <c r="M4284" t="str">
        <f>VLOOKUP(E4284,'customers'!A:C,3,FALSE)</f>
        <v>Consumer</v>
      </c>
      <c r="N4284" t="str">
        <f>VLOOKUP(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">
      <c r="A4285" t="s">
        <v>4530</v>
      </c>
      <c r="B4285" s="22">
        <v>41993</v>
      </c>
      <c r="C4285" s="22">
        <v>41996</v>
      </c>
      <c r="D4285" t="s">
        <v>79</v>
      </c>
      <c r="E4285" t="s">
        <v>2114</v>
      </c>
      <c r="F4285" t="s">
        <v>3765</v>
      </c>
      <c r="G4285">
        <v>1103.97</v>
      </c>
      <c r="H4285">
        <v>3</v>
      </c>
      <c r="I4285">
        <v>0</v>
      </c>
      <c r="J4285" s="23">
        <v>496.78649999999999</v>
      </c>
      <c r="K4285" t="str">
        <f>VLOOKUP(E4285,'customers'!A:C,1,FALSE)</f>
        <v>AB-10105</v>
      </c>
      <c r="L4285" t="str">
        <f>VLOOKUP(E4285,'customers'!A:C,2,FALSE)</f>
        <v>Adrian Barton</v>
      </c>
      <c r="M4285" t="str">
        <f>VLOOKUP(E4285,'customers'!A:C,3,FALSE)</f>
        <v>Consumer</v>
      </c>
      <c r="N4285" t="str">
        <f>VLOOKUP(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">
      <c r="A4286" t="s">
        <v>4532</v>
      </c>
      <c r="B4286" s="22">
        <v>42329</v>
      </c>
      <c r="C4286" s="22">
        <v>42334</v>
      </c>
      <c r="D4286" t="s">
        <v>11</v>
      </c>
      <c r="E4286" t="s">
        <v>3513</v>
      </c>
      <c r="F4286" t="s">
        <v>2474</v>
      </c>
      <c r="G4286">
        <v>246.1328</v>
      </c>
      <c r="H4286">
        <v>2</v>
      </c>
      <c r="I4286">
        <v>0.32</v>
      </c>
      <c r="J4286" s="23">
        <v>-76.011600000000001</v>
      </c>
      <c r="K4286" t="str">
        <f>VLOOKUP(E4286,'customers'!A:C,1,FALSE)</f>
        <v>CA-11965</v>
      </c>
      <c r="L4286" t="str">
        <f>VLOOKUP(E4286,'customers'!A:C,2,FALSE)</f>
        <v>Carol Adams</v>
      </c>
      <c r="M4286" t="str">
        <f>VLOOKUP(E4286,'customers'!A:C,3,FALSE)</f>
        <v>Corporate</v>
      </c>
      <c r="N4286" t="str">
        <f>VLOOKUP(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">
      <c r="A4287" t="s">
        <v>4532</v>
      </c>
      <c r="B4287" s="22">
        <v>42329</v>
      </c>
      <c r="C4287" s="22">
        <v>42334</v>
      </c>
      <c r="D4287" t="s">
        <v>11</v>
      </c>
      <c r="E4287" t="s">
        <v>3513</v>
      </c>
      <c r="F4287" t="s">
        <v>17</v>
      </c>
      <c r="G4287">
        <v>11.696</v>
      </c>
      <c r="H4287">
        <v>2</v>
      </c>
      <c r="I4287">
        <v>0.2</v>
      </c>
      <c r="J4287" s="23">
        <v>3.9474</v>
      </c>
      <c r="K4287" t="str">
        <f>VLOOKUP(E4287,'customers'!A:C,1,FALSE)</f>
        <v>CA-11965</v>
      </c>
      <c r="L4287" t="str">
        <f>VLOOKUP(E4287,'customers'!A:C,2,FALSE)</f>
        <v>Carol Adams</v>
      </c>
      <c r="M4287" t="str">
        <f>VLOOKUP(E4287,'customers'!A:C,3,FALSE)</f>
        <v>Corporate</v>
      </c>
      <c r="N4287" t="str">
        <f>VLOOKUP(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">
      <c r="A4288" t="s">
        <v>4532</v>
      </c>
      <c r="B4288" s="22">
        <v>42329</v>
      </c>
      <c r="C4288" s="22">
        <v>42334</v>
      </c>
      <c r="D4288" t="s">
        <v>11</v>
      </c>
      <c r="E4288" t="s">
        <v>3513</v>
      </c>
      <c r="F4288" t="s">
        <v>4126</v>
      </c>
      <c r="G4288">
        <v>439.99200000000002</v>
      </c>
      <c r="H4288">
        <v>1</v>
      </c>
      <c r="I4288">
        <v>0.2</v>
      </c>
      <c r="J4288" s="23">
        <v>164.99700000000001</v>
      </c>
      <c r="K4288" t="str">
        <f>VLOOKUP(E4288,'customers'!A:C,1,FALSE)</f>
        <v>CA-11965</v>
      </c>
      <c r="L4288" t="str">
        <f>VLOOKUP(E4288,'customers'!A:C,2,FALSE)</f>
        <v>Carol Adams</v>
      </c>
      <c r="M4288" t="str">
        <f>VLOOKUP(E4288,'customers'!A:C,3,FALSE)</f>
        <v>Corporate</v>
      </c>
      <c r="N4288" t="str">
        <f>VLOOKUP(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">
      <c r="A4289" t="s">
        <v>4533</v>
      </c>
      <c r="B4289" s="22">
        <v>43097</v>
      </c>
      <c r="C4289" s="22">
        <v>43103</v>
      </c>
      <c r="D4289" t="s">
        <v>19</v>
      </c>
      <c r="E4289" t="s">
        <v>1719</v>
      </c>
      <c r="F4289" t="s">
        <v>916</v>
      </c>
      <c r="G4289">
        <v>64.784000000000006</v>
      </c>
      <c r="H4289">
        <v>1</v>
      </c>
      <c r="I4289">
        <v>0.2</v>
      </c>
      <c r="J4289" s="23">
        <v>-12.956799999999999</v>
      </c>
      <c r="K4289" t="str">
        <f>VLOOKUP(E4289,'customers'!A:C,1,FALSE)</f>
        <v>EH-14005</v>
      </c>
      <c r="L4289" t="str">
        <f>VLOOKUP(E4289,'customers'!A:C,2,FALSE)</f>
        <v>Erica Hernandez</v>
      </c>
      <c r="M4289" t="str">
        <f>VLOOKUP(E4289,'customers'!A:C,3,FALSE)</f>
        <v>Home Office</v>
      </c>
      <c r="N4289" t="str">
        <f>VLOOKUP(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">
      <c r="A4290" t="s">
        <v>4534</v>
      </c>
      <c r="B4290" s="22">
        <v>42141</v>
      </c>
      <c r="C4290" s="22">
        <v>42145</v>
      </c>
      <c r="D4290" t="s">
        <v>19</v>
      </c>
      <c r="E4290" t="s">
        <v>99</v>
      </c>
      <c r="F4290" t="s">
        <v>2724</v>
      </c>
      <c r="G4290">
        <v>33.28</v>
      </c>
      <c r="H4290">
        <v>5</v>
      </c>
      <c r="I4290">
        <v>0.8</v>
      </c>
      <c r="J4290" s="23">
        <v>-49.92</v>
      </c>
      <c r="K4290" t="str">
        <f>VLOOKUP(E4290,'customers'!A:C,1,FALSE)</f>
        <v>ON-18715</v>
      </c>
      <c r="L4290" t="str">
        <f>VLOOKUP(E4290,'customers'!A:C,2,FALSE)</f>
        <v>Odella Nelson</v>
      </c>
      <c r="M4290" t="str">
        <f>VLOOKUP(E4290,'customers'!A:C,3,FALSE)</f>
        <v>Corporate</v>
      </c>
      <c r="N4290" t="str">
        <f>VLOOKUP(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">
      <c r="A4291" t="s">
        <v>4534</v>
      </c>
      <c r="B4291" s="22">
        <v>42141</v>
      </c>
      <c r="C4291" s="22">
        <v>42145</v>
      </c>
      <c r="D4291" t="s">
        <v>19</v>
      </c>
      <c r="E4291" t="s">
        <v>99</v>
      </c>
      <c r="F4291" t="s">
        <v>1484</v>
      </c>
      <c r="G4291">
        <v>14.087999999999999</v>
      </c>
      <c r="H4291">
        <v>3</v>
      </c>
      <c r="I4291">
        <v>0.2</v>
      </c>
      <c r="J4291" s="23">
        <v>4.9307999999999996</v>
      </c>
      <c r="K4291" t="str">
        <f>VLOOKUP(E4291,'customers'!A:C,1,FALSE)</f>
        <v>ON-18715</v>
      </c>
      <c r="L4291" t="str">
        <f>VLOOKUP(E4291,'customers'!A:C,2,FALSE)</f>
        <v>Odella Nelson</v>
      </c>
      <c r="M4291" t="str">
        <f>VLOOKUP(E4291,'customers'!A:C,3,FALSE)</f>
        <v>Corporate</v>
      </c>
      <c r="N4291" t="str">
        <f>VLOOKUP(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">
      <c r="A4292" t="s">
        <v>4535</v>
      </c>
      <c r="B4292" s="22">
        <v>43078</v>
      </c>
      <c r="C4292" s="22">
        <v>43082</v>
      </c>
      <c r="D4292" t="s">
        <v>11</v>
      </c>
      <c r="E4292" t="s">
        <v>1842</v>
      </c>
      <c r="F4292" t="s">
        <v>622</v>
      </c>
      <c r="G4292">
        <v>11.16</v>
      </c>
      <c r="H4292">
        <v>2</v>
      </c>
      <c r="I4292">
        <v>0</v>
      </c>
      <c r="J4292" s="23">
        <v>2.79</v>
      </c>
      <c r="K4292" t="str">
        <f>VLOOKUP(E4292,'customers'!A:C,1,FALSE)</f>
        <v>AT-10435</v>
      </c>
      <c r="L4292" t="str">
        <f>VLOOKUP(E4292,'customers'!A:C,2,FALSE)</f>
        <v>Alyssa Tate</v>
      </c>
      <c r="M4292" t="str">
        <f>VLOOKUP(E4292,'customers'!A:C,3,FALSE)</f>
        <v>Home Office</v>
      </c>
      <c r="N4292" t="str">
        <f>VLOOKUP(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">
      <c r="A4293" t="s">
        <v>4535</v>
      </c>
      <c r="B4293" s="22">
        <v>43078</v>
      </c>
      <c r="C4293" s="22">
        <v>43082</v>
      </c>
      <c r="D4293" t="s">
        <v>11</v>
      </c>
      <c r="E4293" t="s">
        <v>1842</v>
      </c>
      <c r="F4293" t="s">
        <v>434</v>
      </c>
      <c r="G4293">
        <v>896.32799999999997</v>
      </c>
      <c r="H4293">
        <v>9</v>
      </c>
      <c r="I4293">
        <v>0.2</v>
      </c>
      <c r="J4293" s="23">
        <v>22.408200000000001</v>
      </c>
      <c r="K4293" t="str">
        <f>VLOOKUP(E4293,'customers'!A:C,1,FALSE)</f>
        <v>AT-10435</v>
      </c>
      <c r="L4293" t="str">
        <f>VLOOKUP(E4293,'customers'!A:C,2,FALSE)</f>
        <v>Alyssa Tate</v>
      </c>
      <c r="M4293" t="str">
        <f>VLOOKUP(E4293,'customers'!A:C,3,FALSE)</f>
        <v>Home Office</v>
      </c>
      <c r="N4293" t="str">
        <f>VLOOKUP(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">
      <c r="A4294" t="s">
        <v>4535</v>
      </c>
      <c r="B4294" s="22">
        <v>43078</v>
      </c>
      <c r="C4294" s="22">
        <v>43082</v>
      </c>
      <c r="D4294" t="s">
        <v>11</v>
      </c>
      <c r="E4294" t="s">
        <v>1842</v>
      </c>
      <c r="F4294" t="s">
        <v>2578</v>
      </c>
      <c r="G4294">
        <v>189</v>
      </c>
      <c r="H4294">
        <v>1</v>
      </c>
      <c r="I4294">
        <v>0</v>
      </c>
      <c r="J4294" s="23">
        <v>68.040000000000006</v>
      </c>
      <c r="K4294" t="str">
        <f>VLOOKUP(E4294,'customers'!A:C,1,FALSE)</f>
        <v>AT-10435</v>
      </c>
      <c r="L4294" t="str">
        <f>VLOOKUP(E4294,'customers'!A:C,2,FALSE)</f>
        <v>Alyssa Tate</v>
      </c>
      <c r="M4294" t="str">
        <f>VLOOKUP(E4294,'customers'!A:C,3,FALSE)</f>
        <v>Home Office</v>
      </c>
      <c r="N4294" t="str">
        <f>VLOOKUP(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">
      <c r="A4295" t="s">
        <v>4536</v>
      </c>
      <c r="B4295" s="22">
        <v>42804</v>
      </c>
      <c r="C4295" s="22">
        <v>42810</v>
      </c>
      <c r="D4295" t="s">
        <v>19</v>
      </c>
      <c r="E4295" t="s">
        <v>61</v>
      </c>
      <c r="F4295" t="s">
        <v>360</v>
      </c>
      <c r="G4295">
        <v>53.981999999999999</v>
      </c>
      <c r="H4295">
        <v>3</v>
      </c>
      <c r="I4295">
        <v>0.4</v>
      </c>
      <c r="J4295" s="23">
        <v>-10.7964</v>
      </c>
      <c r="K4295" t="str">
        <f>VLOOKUP(E4295,'customers'!A:C,1,FALSE)</f>
        <v>EB-13870</v>
      </c>
      <c r="L4295" t="str">
        <f>VLOOKUP(E4295,'customers'!A:C,2,FALSE)</f>
        <v>Emily Burns</v>
      </c>
      <c r="M4295" t="str">
        <f>VLOOKUP(E4295,'customers'!A:C,3,FALSE)</f>
        <v>Consumer</v>
      </c>
      <c r="N4295" t="str">
        <f>VLOOKUP(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">
      <c r="A4296" t="s">
        <v>4537</v>
      </c>
      <c r="B4296" s="22">
        <v>43030</v>
      </c>
      <c r="C4296" s="22">
        <v>43035</v>
      </c>
      <c r="D4296" t="s">
        <v>19</v>
      </c>
      <c r="E4296" t="s">
        <v>3829</v>
      </c>
      <c r="F4296" t="s">
        <v>457</v>
      </c>
      <c r="G4296">
        <v>177.22499999999999</v>
      </c>
      <c r="H4296">
        <v>5</v>
      </c>
      <c r="I4296">
        <v>0.5</v>
      </c>
      <c r="J4296" s="23">
        <v>-120.51300000000001</v>
      </c>
      <c r="K4296" t="str">
        <f>VLOOKUP(E4296,'customers'!A:C,1,FALSE)</f>
        <v>DW-13195</v>
      </c>
      <c r="L4296" t="str">
        <f>VLOOKUP(E4296,'customers'!A:C,2,FALSE)</f>
        <v>David Wiener</v>
      </c>
      <c r="M4296" t="str">
        <f>VLOOKUP(E4296,'customers'!A:C,3,FALSE)</f>
        <v>Corporate</v>
      </c>
      <c r="N4296" t="str">
        <f>VLOOKUP(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">
      <c r="A4297" t="s">
        <v>4538</v>
      </c>
      <c r="B4297" s="22">
        <v>42919</v>
      </c>
      <c r="C4297" s="22">
        <v>42926</v>
      </c>
      <c r="D4297" t="s">
        <v>19</v>
      </c>
      <c r="E4297" t="s">
        <v>391</v>
      </c>
      <c r="F4297" t="s">
        <v>4348</v>
      </c>
      <c r="G4297">
        <v>129.38999999999999</v>
      </c>
      <c r="H4297">
        <v>3</v>
      </c>
      <c r="I4297">
        <v>0</v>
      </c>
      <c r="J4297" s="23">
        <v>54.343800000000002</v>
      </c>
      <c r="K4297" t="str">
        <f>VLOOKUP(E4297,'customers'!A:C,1,FALSE)</f>
        <v>MB-17305</v>
      </c>
      <c r="L4297" t="str">
        <f>VLOOKUP(E4297,'customers'!A:C,2,FALSE)</f>
        <v>Maria Bertelson</v>
      </c>
      <c r="M4297" t="str">
        <f>VLOOKUP(E4297,'customers'!A:C,3,FALSE)</f>
        <v>Consumer</v>
      </c>
      <c r="N4297" t="str">
        <f>VLOOKUP(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">
      <c r="A4298" t="s">
        <v>4539</v>
      </c>
      <c r="B4298" s="22">
        <v>42982</v>
      </c>
      <c r="C4298" s="22">
        <v>42988</v>
      </c>
      <c r="D4298" t="s">
        <v>19</v>
      </c>
      <c r="E4298" t="s">
        <v>1143</v>
      </c>
      <c r="F4298" t="s">
        <v>2275</v>
      </c>
      <c r="G4298">
        <v>54.32</v>
      </c>
      <c r="H4298">
        <v>4</v>
      </c>
      <c r="I4298">
        <v>0</v>
      </c>
      <c r="J4298" s="23">
        <v>0.54320000000000002</v>
      </c>
      <c r="K4298" t="str">
        <f>VLOOKUP(E4298,'customers'!A:C,1,FALSE)</f>
        <v>TH-21235</v>
      </c>
      <c r="L4298" t="str">
        <f>VLOOKUP(E4298,'customers'!A:C,2,FALSE)</f>
        <v>Tiffany House</v>
      </c>
      <c r="M4298" t="str">
        <f>VLOOKUP(E4298,'customers'!A:C,3,FALSE)</f>
        <v>Corporate</v>
      </c>
      <c r="N4298" t="str">
        <f>VLOOKUP(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">
      <c r="A4299" t="s">
        <v>4540</v>
      </c>
      <c r="B4299" s="22">
        <v>42970</v>
      </c>
      <c r="C4299" s="22">
        <v>42973</v>
      </c>
      <c r="D4299" t="s">
        <v>11</v>
      </c>
      <c r="E4299" t="s">
        <v>599</v>
      </c>
      <c r="F4299" t="s">
        <v>3612</v>
      </c>
      <c r="G4299">
        <v>4367.8959999999997</v>
      </c>
      <c r="H4299">
        <v>13</v>
      </c>
      <c r="I4299">
        <v>0.2</v>
      </c>
      <c r="J4299" s="23">
        <v>327.59219999999999</v>
      </c>
      <c r="K4299" t="str">
        <f>VLOOKUP(E4299,'customers'!A:C,1,FALSE)</f>
        <v>PO-18850</v>
      </c>
      <c r="L4299" t="str">
        <f>VLOOKUP(E4299,'customers'!A:C,2,FALSE)</f>
        <v>Patrick O'Brill</v>
      </c>
      <c r="M4299" t="str">
        <f>VLOOKUP(E4299,'customers'!A:C,3,FALSE)</f>
        <v>Consumer</v>
      </c>
      <c r="N4299" t="str">
        <f>VLOOKUP(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">
      <c r="A4300" t="s">
        <v>4540</v>
      </c>
      <c r="B4300" s="22">
        <v>42970</v>
      </c>
      <c r="C4300" s="22">
        <v>42973</v>
      </c>
      <c r="D4300" t="s">
        <v>11</v>
      </c>
      <c r="E4300" t="s">
        <v>599</v>
      </c>
      <c r="F4300" t="s">
        <v>2663</v>
      </c>
      <c r="G4300">
        <v>49.567999999999998</v>
      </c>
      <c r="H4300">
        <v>2</v>
      </c>
      <c r="I4300">
        <v>0.2</v>
      </c>
      <c r="J4300" s="23">
        <v>15.49</v>
      </c>
      <c r="K4300" t="str">
        <f>VLOOKUP(E4300,'customers'!A:C,1,FALSE)</f>
        <v>PO-18850</v>
      </c>
      <c r="L4300" t="str">
        <f>VLOOKUP(E4300,'customers'!A:C,2,FALSE)</f>
        <v>Patrick O'Brill</v>
      </c>
      <c r="M4300" t="str">
        <f>VLOOKUP(E4300,'customers'!A:C,3,FALSE)</f>
        <v>Consumer</v>
      </c>
      <c r="N4300" t="str">
        <f>VLOOKUP(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">
      <c r="A4301" t="s">
        <v>4540</v>
      </c>
      <c r="B4301" s="22">
        <v>42970</v>
      </c>
      <c r="C4301" s="22">
        <v>42973</v>
      </c>
      <c r="D4301" t="s">
        <v>11</v>
      </c>
      <c r="E4301" t="s">
        <v>599</v>
      </c>
      <c r="F4301" t="s">
        <v>1539</v>
      </c>
      <c r="G4301">
        <v>161.376</v>
      </c>
      <c r="H4301">
        <v>6</v>
      </c>
      <c r="I4301">
        <v>0.2</v>
      </c>
      <c r="J4301" s="23">
        <v>12.103199999999999</v>
      </c>
      <c r="K4301" t="str">
        <f>VLOOKUP(E4301,'customers'!A:C,1,FALSE)</f>
        <v>PO-18850</v>
      </c>
      <c r="L4301" t="str">
        <f>VLOOKUP(E4301,'customers'!A:C,2,FALSE)</f>
        <v>Patrick O'Brill</v>
      </c>
      <c r="M4301" t="str">
        <f>VLOOKUP(E4301,'customers'!A:C,3,FALSE)</f>
        <v>Consumer</v>
      </c>
      <c r="N4301" t="str">
        <f>VLOOKUP(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">
      <c r="A4302" t="s">
        <v>4540</v>
      </c>
      <c r="B4302" s="22">
        <v>42970</v>
      </c>
      <c r="C4302" s="22">
        <v>42973</v>
      </c>
      <c r="D4302" t="s">
        <v>11</v>
      </c>
      <c r="E4302" t="s">
        <v>599</v>
      </c>
      <c r="F4302" t="s">
        <v>1810</v>
      </c>
      <c r="G4302">
        <v>2.7839999999999998</v>
      </c>
      <c r="H4302">
        <v>2</v>
      </c>
      <c r="I4302">
        <v>0.2</v>
      </c>
      <c r="J4302" s="23">
        <v>0.41760000000000003</v>
      </c>
      <c r="K4302" t="str">
        <f>VLOOKUP(E4302,'customers'!A:C,1,FALSE)</f>
        <v>PO-18850</v>
      </c>
      <c r="L4302" t="str">
        <f>VLOOKUP(E4302,'customers'!A:C,2,FALSE)</f>
        <v>Patrick O'Brill</v>
      </c>
      <c r="M4302" t="str">
        <f>VLOOKUP(E4302,'customers'!A:C,3,FALSE)</f>
        <v>Consumer</v>
      </c>
      <c r="N4302" t="str">
        <f>VLOOKUP(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">
      <c r="A4303" t="s">
        <v>4540</v>
      </c>
      <c r="B4303" s="22">
        <v>42970</v>
      </c>
      <c r="C4303" s="22">
        <v>42973</v>
      </c>
      <c r="D4303" t="s">
        <v>11</v>
      </c>
      <c r="E4303" t="s">
        <v>599</v>
      </c>
      <c r="F4303" t="s">
        <v>1780</v>
      </c>
      <c r="G4303">
        <v>8.7200000000000006</v>
      </c>
      <c r="H4303">
        <v>5</v>
      </c>
      <c r="I4303">
        <v>0.2</v>
      </c>
      <c r="J4303" s="23">
        <v>2.9430000000000001</v>
      </c>
      <c r="K4303" t="str">
        <f>VLOOKUP(E4303,'customers'!A:C,1,FALSE)</f>
        <v>PO-18850</v>
      </c>
      <c r="L4303" t="str">
        <f>VLOOKUP(E4303,'customers'!A:C,2,FALSE)</f>
        <v>Patrick O'Brill</v>
      </c>
      <c r="M4303" t="str">
        <f>VLOOKUP(E4303,'customers'!A:C,3,FALSE)</f>
        <v>Consumer</v>
      </c>
      <c r="N4303" t="str">
        <f>VLOOKUP(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">
      <c r="A4304" t="s">
        <v>4541</v>
      </c>
      <c r="B4304" s="22">
        <v>41873</v>
      </c>
      <c r="C4304" s="22">
        <v>41876</v>
      </c>
      <c r="D4304" t="s">
        <v>11</v>
      </c>
      <c r="E4304" t="s">
        <v>1655</v>
      </c>
      <c r="F4304" t="s">
        <v>567</v>
      </c>
      <c r="G4304">
        <v>3.9119999999999999</v>
      </c>
      <c r="H4304">
        <v>1</v>
      </c>
      <c r="I4304">
        <v>0.2</v>
      </c>
      <c r="J4304" s="23">
        <v>1.0268999999999999</v>
      </c>
      <c r="K4304" t="str">
        <f>VLOOKUP(E4304,'customers'!A:C,1,FALSE)</f>
        <v>DE-13255</v>
      </c>
      <c r="L4304" t="str">
        <f>VLOOKUP(E4304,'customers'!A:C,2,FALSE)</f>
        <v>Deanra Eno</v>
      </c>
      <c r="M4304" t="str">
        <f>VLOOKUP(E4304,'customers'!A:C,3,FALSE)</f>
        <v>Home Office</v>
      </c>
      <c r="N4304" t="str">
        <f>VLOOKUP(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">
      <c r="A4305" t="s">
        <v>4542</v>
      </c>
      <c r="B4305" s="22">
        <v>42647</v>
      </c>
      <c r="C4305" s="22">
        <v>42647</v>
      </c>
      <c r="D4305" t="s">
        <v>654</v>
      </c>
      <c r="E4305" t="s">
        <v>1677</v>
      </c>
      <c r="F4305" t="s">
        <v>1616</v>
      </c>
      <c r="G4305">
        <v>59.752000000000002</v>
      </c>
      <c r="H4305">
        <v>7</v>
      </c>
      <c r="I4305">
        <v>0.2</v>
      </c>
      <c r="J4305" s="23">
        <v>19.4194</v>
      </c>
      <c r="K4305" t="str">
        <f>VLOOKUP(E4305,'customers'!A:C,1,FALSE)</f>
        <v>MO-17500</v>
      </c>
      <c r="L4305" t="str">
        <f>VLOOKUP(E4305,'customers'!A:C,2,FALSE)</f>
        <v>Mary O'Rourke</v>
      </c>
      <c r="M4305" t="str">
        <f>VLOOKUP(E4305,'customers'!A:C,3,FALSE)</f>
        <v>Consumer</v>
      </c>
      <c r="N4305" t="str">
        <f>VLOOKUP(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">
      <c r="A4306" t="s">
        <v>4543</v>
      </c>
      <c r="B4306" s="22">
        <v>41938</v>
      </c>
      <c r="C4306" s="22">
        <v>41942</v>
      </c>
      <c r="D4306" t="s">
        <v>11</v>
      </c>
      <c r="E4306" t="s">
        <v>4472</v>
      </c>
      <c r="F4306" t="s">
        <v>938</v>
      </c>
      <c r="G4306">
        <v>63.92</v>
      </c>
      <c r="H4306">
        <v>4</v>
      </c>
      <c r="I4306">
        <v>0</v>
      </c>
      <c r="J4306" s="23">
        <v>3.1960000000000002</v>
      </c>
      <c r="K4306" t="str">
        <f>VLOOKUP(E4306,'customers'!A:C,1,FALSE)</f>
        <v>AH-10585</v>
      </c>
      <c r="L4306" t="str">
        <f>VLOOKUP(E4306,'customers'!A:C,2,FALSE)</f>
        <v>Angele Hood</v>
      </c>
      <c r="M4306" t="str">
        <f>VLOOKUP(E4306,'customers'!A:C,3,FALSE)</f>
        <v>Consumer</v>
      </c>
      <c r="N4306" t="str">
        <f>VLOOKUP(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">
      <c r="A4307" t="s">
        <v>4543</v>
      </c>
      <c r="B4307" s="22">
        <v>41938</v>
      </c>
      <c r="C4307" s="22">
        <v>41942</v>
      </c>
      <c r="D4307" t="s">
        <v>11</v>
      </c>
      <c r="E4307" t="s">
        <v>4472</v>
      </c>
      <c r="F4307" t="s">
        <v>3720</v>
      </c>
      <c r="G4307">
        <v>383.96</v>
      </c>
      <c r="H4307">
        <v>5</v>
      </c>
      <c r="I4307">
        <v>0.2</v>
      </c>
      <c r="J4307" s="23">
        <v>38.396000000000001</v>
      </c>
      <c r="K4307" t="str">
        <f>VLOOKUP(E4307,'customers'!A:C,1,FALSE)</f>
        <v>AH-10585</v>
      </c>
      <c r="L4307" t="str">
        <f>VLOOKUP(E4307,'customers'!A:C,2,FALSE)</f>
        <v>Angele Hood</v>
      </c>
      <c r="M4307" t="str">
        <f>VLOOKUP(E4307,'customers'!A:C,3,FALSE)</f>
        <v>Consumer</v>
      </c>
      <c r="N4307" t="str">
        <f>VLOOKUP(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">
      <c r="A4308" t="s">
        <v>4544</v>
      </c>
      <c r="B4308" s="22">
        <v>42549</v>
      </c>
      <c r="C4308" s="22">
        <v>42549</v>
      </c>
      <c r="D4308" t="s">
        <v>654</v>
      </c>
      <c r="E4308" t="s">
        <v>1284</v>
      </c>
      <c r="F4308" t="s">
        <v>1027</v>
      </c>
      <c r="G4308">
        <v>7.7519999999999998</v>
      </c>
      <c r="H4308">
        <v>3</v>
      </c>
      <c r="I4308">
        <v>0.2</v>
      </c>
      <c r="J4308" s="23">
        <v>2.8100999999999998</v>
      </c>
      <c r="K4308" t="str">
        <f>VLOOKUP(E4308,'customers'!A:C,1,FALSE)</f>
        <v>CS-12250</v>
      </c>
      <c r="L4308" t="str">
        <f>VLOOKUP(E4308,'customers'!A:C,2,FALSE)</f>
        <v>Chris Selesnick</v>
      </c>
      <c r="M4308" t="str">
        <f>VLOOKUP(E4308,'customers'!A:C,3,FALSE)</f>
        <v>Corporate</v>
      </c>
      <c r="N4308" t="str">
        <f>VLOOKUP(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">
      <c r="A4309" t="s">
        <v>4544</v>
      </c>
      <c r="B4309" s="22">
        <v>42549</v>
      </c>
      <c r="C4309" s="22">
        <v>42549</v>
      </c>
      <c r="D4309" t="s">
        <v>654</v>
      </c>
      <c r="E4309" t="s">
        <v>1284</v>
      </c>
      <c r="F4309" t="s">
        <v>604</v>
      </c>
      <c r="G4309">
        <v>33.567999999999998</v>
      </c>
      <c r="H4309">
        <v>2</v>
      </c>
      <c r="I4309">
        <v>0.2</v>
      </c>
      <c r="J4309" s="23">
        <v>11.748799999999999</v>
      </c>
      <c r="K4309" t="str">
        <f>VLOOKUP(E4309,'customers'!A:C,1,FALSE)</f>
        <v>CS-12250</v>
      </c>
      <c r="L4309" t="str">
        <f>VLOOKUP(E4309,'customers'!A:C,2,FALSE)</f>
        <v>Chris Selesnick</v>
      </c>
      <c r="M4309" t="str">
        <f>VLOOKUP(E4309,'customers'!A:C,3,FALSE)</f>
        <v>Corporate</v>
      </c>
      <c r="N4309" t="str">
        <f>VLOOKUP(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">
      <c r="A4310" t="s">
        <v>4545</v>
      </c>
      <c r="B4310" s="22">
        <v>41947</v>
      </c>
      <c r="C4310" s="22">
        <v>41954</v>
      </c>
      <c r="D4310" t="s">
        <v>19</v>
      </c>
      <c r="E4310" t="s">
        <v>2884</v>
      </c>
      <c r="F4310" t="s">
        <v>2952</v>
      </c>
      <c r="G4310">
        <v>666.34400000000005</v>
      </c>
      <c r="H4310">
        <v>7</v>
      </c>
      <c r="I4310">
        <v>0.2</v>
      </c>
      <c r="J4310" s="23">
        <v>66.634399999999999</v>
      </c>
      <c r="K4310" t="str">
        <f>VLOOKUP(E4310,'customers'!A:C,1,FALSE)</f>
        <v>WB-21850</v>
      </c>
      <c r="L4310" t="str">
        <f>VLOOKUP(E4310,'customers'!A:C,2,FALSE)</f>
        <v>William Brown</v>
      </c>
      <c r="M4310" t="str">
        <f>VLOOKUP(E4310,'customers'!A:C,3,FALSE)</f>
        <v>Consumer</v>
      </c>
      <c r="N4310" t="str">
        <f>VLOOKUP(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">
      <c r="A4311" t="s">
        <v>4545</v>
      </c>
      <c r="B4311" s="22">
        <v>41947</v>
      </c>
      <c r="C4311" s="22">
        <v>41954</v>
      </c>
      <c r="D4311" t="s">
        <v>19</v>
      </c>
      <c r="E4311" t="s">
        <v>2884</v>
      </c>
      <c r="F4311" t="s">
        <v>733</v>
      </c>
      <c r="G4311">
        <v>573.72799999999995</v>
      </c>
      <c r="H4311">
        <v>4</v>
      </c>
      <c r="I4311">
        <v>0.2</v>
      </c>
      <c r="J4311" s="23">
        <v>-64.544399999999996</v>
      </c>
      <c r="K4311" t="str">
        <f>VLOOKUP(E4311,'customers'!A:C,1,FALSE)</f>
        <v>WB-21850</v>
      </c>
      <c r="L4311" t="str">
        <f>VLOOKUP(E4311,'customers'!A:C,2,FALSE)</f>
        <v>William Brown</v>
      </c>
      <c r="M4311" t="str">
        <f>VLOOKUP(E4311,'customers'!A:C,3,FALSE)</f>
        <v>Consumer</v>
      </c>
      <c r="N4311" t="str">
        <f>VLOOKUP(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">
      <c r="A4312" t="s">
        <v>4545</v>
      </c>
      <c r="B4312" s="22">
        <v>41947</v>
      </c>
      <c r="C4312" s="22">
        <v>41954</v>
      </c>
      <c r="D4312" t="s">
        <v>19</v>
      </c>
      <c r="E4312" t="s">
        <v>2884</v>
      </c>
      <c r="F4312" t="s">
        <v>1296</v>
      </c>
      <c r="G4312">
        <v>21.936</v>
      </c>
      <c r="H4312">
        <v>3</v>
      </c>
      <c r="I4312">
        <v>0.2</v>
      </c>
      <c r="J4312" s="23">
        <v>8.2260000000000009</v>
      </c>
      <c r="K4312" t="str">
        <f>VLOOKUP(E4312,'customers'!A:C,1,FALSE)</f>
        <v>WB-21850</v>
      </c>
      <c r="L4312" t="str">
        <f>VLOOKUP(E4312,'customers'!A:C,2,FALSE)</f>
        <v>William Brown</v>
      </c>
      <c r="M4312" t="str">
        <f>VLOOKUP(E4312,'customers'!A:C,3,FALSE)</f>
        <v>Consumer</v>
      </c>
      <c r="N4312" t="str">
        <f>VLOOKUP(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">
      <c r="A4313" t="s">
        <v>4545</v>
      </c>
      <c r="B4313" s="22">
        <v>41947</v>
      </c>
      <c r="C4313" s="22">
        <v>41954</v>
      </c>
      <c r="D4313" t="s">
        <v>19</v>
      </c>
      <c r="E4313" t="s">
        <v>2884</v>
      </c>
      <c r="F4313" t="s">
        <v>3349</v>
      </c>
      <c r="G4313">
        <v>19.440000000000001</v>
      </c>
      <c r="H4313">
        <v>3</v>
      </c>
      <c r="I4313">
        <v>0</v>
      </c>
      <c r="J4313" s="23">
        <v>9.3312000000000008</v>
      </c>
      <c r="K4313" t="str">
        <f>VLOOKUP(E4313,'customers'!A:C,1,FALSE)</f>
        <v>WB-21850</v>
      </c>
      <c r="L4313" t="str">
        <f>VLOOKUP(E4313,'customers'!A:C,2,FALSE)</f>
        <v>William Brown</v>
      </c>
      <c r="M4313" t="str">
        <f>VLOOKUP(E4313,'customers'!A:C,3,FALSE)</f>
        <v>Consumer</v>
      </c>
      <c r="N4313" t="str">
        <f>VLOOKUP(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">
      <c r="A4314" t="s">
        <v>4545</v>
      </c>
      <c r="B4314" s="22">
        <v>41947</v>
      </c>
      <c r="C4314" s="22">
        <v>41954</v>
      </c>
      <c r="D4314" t="s">
        <v>19</v>
      </c>
      <c r="E4314" t="s">
        <v>2884</v>
      </c>
      <c r="F4314" t="s">
        <v>4546</v>
      </c>
      <c r="G4314">
        <v>447.96800000000002</v>
      </c>
      <c r="H4314">
        <v>4</v>
      </c>
      <c r="I4314">
        <v>0.2</v>
      </c>
      <c r="J4314" s="23">
        <v>139.99</v>
      </c>
      <c r="K4314" t="str">
        <f>VLOOKUP(E4314,'customers'!A:C,1,FALSE)</f>
        <v>WB-21850</v>
      </c>
      <c r="L4314" t="str">
        <f>VLOOKUP(E4314,'customers'!A:C,2,FALSE)</f>
        <v>William Brown</v>
      </c>
      <c r="M4314" t="str">
        <f>VLOOKUP(E4314,'customers'!A:C,3,FALSE)</f>
        <v>Consumer</v>
      </c>
      <c r="N4314" t="str">
        <f>VLOOKUP(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">
      <c r="A4315" t="s">
        <v>4547</v>
      </c>
      <c r="B4315" s="22">
        <v>41890</v>
      </c>
      <c r="C4315" s="22">
        <v>41894</v>
      </c>
      <c r="D4315" t="s">
        <v>19</v>
      </c>
      <c r="E4315" t="s">
        <v>1876</v>
      </c>
      <c r="F4315" t="s">
        <v>4328</v>
      </c>
      <c r="G4315">
        <v>16.78</v>
      </c>
      <c r="H4315">
        <v>2</v>
      </c>
      <c r="I4315">
        <v>0</v>
      </c>
      <c r="J4315" s="23">
        <v>4.1950000000000003</v>
      </c>
      <c r="K4315" t="str">
        <f>VLOOKUP(E4315,'customers'!A:C,1,FALSE)</f>
        <v>SP-20620</v>
      </c>
      <c r="L4315" t="str">
        <f>VLOOKUP(E4315,'customers'!A:C,2,FALSE)</f>
        <v>Stefania Perrino</v>
      </c>
      <c r="M4315" t="str">
        <f>VLOOKUP(E4315,'customers'!A:C,3,FALSE)</f>
        <v>Corporate</v>
      </c>
      <c r="N4315" t="str">
        <f>VLOOKUP(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">
      <c r="A4316" t="s">
        <v>4548</v>
      </c>
      <c r="B4316" s="22">
        <v>42180</v>
      </c>
      <c r="C4316" s="22">
        <v>42186</v>
      </c>
      <c r="D4316" t="s">
        <v>19</v>
      </c>
      <c r="E4316" t="s">
        <v>1182</v>
      </c>
      <c r="F4316" t="s">
        <v>4053</v>
      </c>
      <c r="G4316">
        <v>20.96</v>
      </c>
      <c r="H4316">
        <v>2</v>
      </c>
      <c r="I4316">
        <v>0</v>
      </c>
      <c r="J4316" s="23">
        <v>5.24</v>
      </c>
      <c r="K4316" t="str">
        <f>VLOOKUP(E4316,'customers'!A:C,1,FALSE)</f>
        <v>AB-10165</v>
      </c>
      <c r="L4316" t="str">
        <f>VLOOKUP(E4316,'customers'!A:C,2,FALSE)</f>
        <v>Alan Barnes</v>
      </c>
      <c r="M4316" t="str">
        <f>VLOOKUP(E4316,'customers'!A:C,3,FALSE)</f>
        <v>Consumer</v>
      </c>
      <c r="N4316" t="str">
        <f>VLOOKUP(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">
      <c r="A4317" t="s">
        <v>4548</v>
      </c>
      <c r="B4317" s="22">
        <v>42180</v>
      </c>
      <c r="C4317" s="22">
        <v>42186</v>
      </c>
      <c r="D4317" t="s">
        <v>19</v>
      </c>
      <c r="E4317" t="s">
        <v>1182</v>
      </c>
      <c r="F4317" t="s">
        <v>1710</v>
      </c>
      <c r="G4317">
        <v>88.751999999999995</v>
      </c>
      <c r="H4317">
        <v>3</v>
      </c>
      <c r="I4317">
        <v>0.2</v>
      </c>
      <c r="J4317" s="23">
        <v>27.734999999999999</v>
      </c>
      <c r="K4317" t="str">
        <f>VLOOKUP(E4317,'customers'!A:C,1,FALSE)</f>
        <v>AB-10165</v>
      </c>
      <c r="L4317" t="str">
        <f>VLOOKUP(E4317,'customers'!A:C,2,FALSE)</f>
        <v>Alan Barnes</v>
      </c>
      <c r="M4317" t="str">
        <f>VLOOKUP(E4317,'customers'!A:C,3,FALSE)</f>
        <v>Consumer</v>
      </c>
      <c r="N4317" t="str">
        <f>VLOOKUP(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">
      <c r="A4318" t="s">
        <v>4548</v>
      </c>
      <c r="B4318" s="22">
        <v>42180</v>
      </c>
      <c r="C4318" s="22">
        <v>42186</v>
      </c>
      <c r="D4318" t="s">
        <v>19</v>
      </c>
      <c r="E4318" t="s">
        <v>1182</v>
      </c>
      <c r="F4318" t="s">
        <v>1092</v>
      </c>
      <c r="G4318">
        <v>304.23</v>
      </c>
      <c r="H4318">
        <v>3</v>
      </c>
      <c r="I4318">
        <v>0</v>
      </c>
      <c r="J4318" s="23">
        <v>9.1268999999999991</v>
      </c>
      <c r="K4318" t="str">
        <f>VLOOKUP(E4318,'customers'!A:C,1,FALSE)</f>
        <v>AB-10165</v>
      </c>
      <c r="L4318" t="str">
        <f>VLOOKUP(E4318,'customers'!A:C,2,FALSE)</f>
        <v>Alan Barnes</v>
      </c>
      <c r="M4318" t="str">
        <f>VLOOKUP(E4318,'customers'!A:C,3,FALSE)</f>
        <v>Consumer</v>
      </c>
      <c r="N4318" t="str">
        <f>VLOOKUP(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">
      <c r="A4319" t="s">
        <v>4549</v>
      </c>
      <c r="B4319" s="22">
        <v>42211</v>
      </c>
      <c r="C4319" s="22">
        <v>42218</v>
      </c>
      <c r="D4319" t="s">
        <v>19</v>
      </c>
      <c r="E4319" t="s">
        <v>287</v>
      </c>
      <c r="F4319" t="s">
        <v>1134</v>
      </c>
      <c r="G4319">
        <v>167.86</v>
      </c>
      <c r="H4319">
        <v>2</v>
      </c>
      <c r="I4319">
        <v>0</v>
      </c>
      <c r="J4319" s="23">
        <v>78.894199999999998</v>
      </c>
      <c r="K4319" t="str">
        <f>VLOOKUP(E4319,'customers'!A:C,1,FALSE)</f>
        <v>HA-14920</v>
      </c>
      <c r="L4319" t="str">
        <f>VLOOKUP(E4319,'customers'!A:C,2,FALSE)</f>
        <v>Helen Andreada</v>
      </c>
      <c r="M4319" t="str">
        <f>VLOOKUP(E4319,'customers'!A:C,3,FALSE)</f>
        <v>Consumer</v>
      </c>
      <c r="N4319" t="str">
        <f>VLOOKUP(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">
      <c r="A4320" t="s">
        <v>4550</v>
      </c>
      <c r="B4320" s="22">
        <v>43076</v>
      </c>
      <c r="C4320" s="22">
        <v>43080</v>
      </c>
      <c r="D4320" t="s">
        <v>19</v>
      </c>
      <c r="E4320" t="s">
        <v>1273</v>
      </c>
      <c r="F4320" t="s">
        <v>4551</v>
      </c>
      <c r="G4320">
        <v>82.38</v>
      </c>
      <c r="H4320">
        <v>6</v>
      </c>
      <c r="I4320">
        <v>0</v>
      </c>
      <c r="J4320" s="23">
        <v>25.537800000000001</v>
      </c>
      <c r="K4320" t="str">
        <f>VLOOKUP(E4320,'customers'!A:C,1,FALSE)</f>
        <v>DC-13285</v>
      </c>
      <c r="L4320" t="str">
        <f>VLOOKUP(E4320,'customers'!A:C,2,FALSE)</f>
        <v>Debra Catini</v>
      </c>
      <c r="M4320" t="str">
        <f>VLOOKUP(E4320,'customers'!A:C,3,FALSE)</f>
        <v>Consumer</v>
      </c>
      <c r="N4320" t="str">
        <f>VLOOKUP(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">
      <c r="A4321" t="s">
        <v>4552</v>
      </c>
      <c r="B4321" s="22">
        <v>42002</v>
      </c>
      <c r="C4321" s="22">
        <v>42007</v>
      </c>
      <c r="D4321" t="s">
        <v>11</v>
      </c>
      <c r="E4321" t="s">
        <v>2140</v>
      </c>
      <c r="F4321" t="s">
        <v>2564</v>
      </c>
      <c r="G4321">
        <v>23.975999999999999</v>
      </c>
      <c r="H4321">
        <v>3</v>
      </c>
      <c r="I4321">
        <v>0.2</v>
      </c>
      <c r="J4321" s="23">
        <v>-5.6943000000000001</v>
      </c>
      <c r="K4321" t="str">
        <f>VLOOKUP(E4321,'customers'!A:C,1,FALSE)</f>
        <v>ST-20530</v>
      </c>
      <c r="L4321" t="str">
        <f>VLOOKUP(E4321,'customers'!A:C,2,FALSE)</f>
        <v>Shui Tom</v>
      </c>
      <c r="M4321" t="str">
        <f>VLOOKUP(E4321,'customers'!A:C,3,FALSE)</f>
        <v>Consumer</v>
      </c>
      <c r="N4321" t="str">
        <f>VLOOKUP(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">
      <c r="A4322" t="s">
        <v>4552</v>
      </c>
      <c r="B4322" s="22">
        <v>42002</v>
      </c>
      <c r="C4322" s="22">
        <v>42007</v>
      </c>
      <c r="D4322" t="s">
        <v>11</v>
      </c>
      <c r="E4322" t="s">
        <v>2140</v>
      </c>
      <c r="F4322" t="s">
        <v>3021</v>
      </c>
      <c r="G4322">
        <v>33.29</v>
      </c>
      <c r="H4322">
        <v>1</v>
      </c>
      <c r="I4322">
        <v>0</v>
      </c>
      <c r="J4322" s="23">
        <v>7.9896000000000003</v>
      </c>
      <c r="K4322" t="str">
        <f>VLOOKUP(E4322,'customers'!A:C,1,FALSE)</f>
        <v>ST-20530</v>
      </c>
      <c r="L4322" t="str">
        <f>VLOOKUP(E4322,'customers'!A:C,2,FALSE)</f>
        <v>Shui Tom</v>
      </c>
      <c r="M4322" t="str">
        <f>VLOOKUP(E4322,'customers'!A:C,3,FALSE)</f>
        <v>Consumer</v>
      </c>
      <c r="N4322" t="str">
        <f>VLOOKUP(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">
      <c r="A4323" t="s">
        <v>4553</v>
      </c>
      <c r="B4323" s="22">
        <v>42049</v>
      </c>
      <c r="C4323" s="22">
        <v>42054</v>
      </c>
      <c r="D4323" t="s">
        <v>19</v>
      </c>
      <c r="E4323" t="s">
        <v>188</v>
      </c>
      <c r="F4323" t="s">
        <v>890</v>
      </c>
      <c r="G4323">
        <v>14.952</v>
      </c>
      <c r="H4323">
        <v>2</v>
      </c>
      <c r="I4323">
        <v>0.7</v>
      </c>
      <c r="J4323" s="23">
        <v>-11.961600000000001</v>
      </c>
      <c r="K4323" t="str">
        <f>VLOOKUP(E4323,'customers'!A:C,1,FALSE)</f>
        <v>KB-16315</v>
      </c>
      <c r="L4323" t="str">
        <f>VLOOKUP(E4323,'customers'!A:C,2,FALSE)</f>
        <v>Karl Braun</v>
      </c>
      <c r="M4323" t="str">
        <f>VLOOKUP(E4323,'customers'!A:C,3,FALSE)</f>
        <v>Consumer</v>
      </c>
      <c r="N4323" t="str">
        <f>VLOOKUP(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">
      <c r="A4324" t="s">
        <v>4553</v>
      </c>
      <c r="B4324" s="22">
        <v>42049</v>
      </c>
      <c r="C4324" s="22">
        <v>42054</v>
      </c>
      <c r="D4324" t="s">
        <v>19</v>
      </c>
      <c r="E4324" t="s">
        <v>188</v>
      </c>
      <c r="F4324" t="s">
        <v>3358</v>
      </c>
      <c r="G4324">
        <v>323.98200000000003</v>
      </c>
      <c r="H4324">
        <v>3</v>
      </c>
      <c r="I4324">
        <v>0.4</v>
      </c>
      <c r="J4324" s="23">
        <v>-80.995500000000007</v>
      </c>
      <c r="K4324" t="str">
        <f>VLOOKUP(E4324,'customers'!A:C,1,FALSE)</f>
        <v>KB-16315</v>
      </c>
      <c r="L4324" t="str">
        <f>VLOOKUP(E4324,'customers'!A:C,2,FALSE)</f>
        <v>Karl Braun</v>
      </c>
      <c r="M4324" t="str">
        <f>VLOOKUP(E4324,'customers'!A:C,3,FALSE)</f>
        <v>Consumer</v>
      </c>
      <c r="N4324" t="str">
        <f>VLOOKUP(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">
      <c r="A4325" t="s">
        <v>4553</v>
      </c>
      <c r="B4325" s="22">
        <v>42049</v>
      </c>
      <c r="C4325" s="22">
        <v>42054</v>
      </c>
      <c r="D4325" t="s">
        <v>19</v>
      </c>
      <c r="E4325" t="s">
        <v>188</v>
      </c>
      <c r="F4325" t="s">
        <v>633</v>
      </c>
      <c r="G4325">
        <v>2.286</v>
      </c>
      <c r="H4325">
        <v>2</v>
      </c>
      <c r="I4325">
        <v>0.7</v>
      </c>
      <c r="J4325" s="23">
        <v>-1.6763999999999999</v>
      </c>
      <c r="K4325" t="str">
        <f>VLOOKUP(E4325,'customers'!A:C,1,FALSE)</f>
        <v>KB-16315</v>
      </c>
      <c r="L4325" t="str">
        <f>VLOOKUP(E4325,'customers'!A:C,2,FALSE)</f>
        <v>Karl Braun</v>
      </c>
      <c r="M4325" t="str">
        <f>VLOOKUP(E4325,'customers'!A:C,3,FALSE)</f>
        <v>Consumer</v>
      </c>
      <c r="N4325" t="str">
        <f>VLOOKUP(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">
      <c r="A4326" t="s">
        <v>4553</v>
      </c>
      <c r="B4326" s="22">
        <v>42049</v>
      </c>
      <c r="C4326" s="22">
        <v>42054</v>
      </c>
      <c r="D4326" t="s">
        <v>19</v>
      </c>
      <c r="E4326" t="s">
        <v>188</v>
      </c>
      <c r="F4326" t="s">
        <v>1873</v>
      </c>
      <c r="G4326">
        <v>14.352</v>
      </c>
      <c r="H4326">
        <v>3</v>
      </c>
      <c r="I4326">
        <v>0.2</v>
      </c>
      <c r="J4326" s="23">
        <v>0.89700000000000002</v>
      </c>
      <c r="K4326" t="str">
        <f>VLOOKUP(E4326,'customers'!A:C,1,FALSE)</f>
        <v>KB-16315</v>
      </c>
      <c r="L4326" t="str">
        <f>VLOOKUP(E4326,'customers'!A:C,2,FALSE)</f>
        <v>Karl Braun</v>
      </c>
      <c r="M4326" t="str">
        <f>VLOOKUP(E4326,'customers'!A:C,3,FALSE)</f>
        <v>Consumer</v>
      </c>
      <c r="N4326" t="str">
        <f>VLOOKUP(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">
      <c r="A4327" t="s">
        <v>4553</v>
      </c>
      <c r="B4327" s="22">
        <v>42049</v>
      </c>
      <c r="C4327" s="22">
        <v>42054</v>
      </c>
      <c r="D4327" t="s">
        <v>19</v>
      </c>
      <c r="E4327" t="s">
        <v>188</v>
      </c>
      <c r="F4327" t="s">
        <v>2325</v>
      </c>
      <c r="G4327">
        <v>71.975999999999999</v>
      </c>
      <c r="H4327">
        <v>3</v>
      </c>
      <c r="I4327">
        <v>0.2</v>
      </c>
      <c r="J4327" s="23">
        <v>0.89970000000000006</v>
      </c>
      <c r="K4327" t="str">
        <f>VLOOKUP(E4327,'customers'!A:C,1,FALSE)</f>
        <v>KB-16315</v>
      </c>
      <c r="L4327" t="str">
        <f>VLOOKUP(E4327,'customers'!A:C,2,FALSE)</f>
        <v>Karl Braun</v>
      </c>
      <c r="M4327" t="str">
        <f>VLOOKUP(E4327,'customers'!A:C,3,FALSE)</f>
        <v>Consumer</v>
      </c>
      <c r="N4327" t="str">
        <f>VLOOKUP(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">
      <c r="A4328" t="s">
        <v>4554</v>
      </c>
      <c r="B4328" s="22">
        <v>42394</v>
      </c>
      <c r="C4328" s="22">
        <v>42396</v>
      </c>
      <c r="D4328" t="s">
        <v>79</v>
      </c>
      <c r="E4328" t="s">
        <v>1967</v>
      </c>
      <c r="F4328" t="s">
        <v>3108</v>
      </c>
      <c r="G4328">
        <v>9.2100000000000009</v>
      </c>
      <c r="H4328">
        <v>3</v>
      </c>
      <c r="I4328">
        <v>0</v>
      </c>
      <c r="J4328" s="23">
        <v>2.3025000000000002</v>
      </c>
      <c r="K4328" t="str">
        <f>VLOOKUP(E4328,'customers'!A:C,1,FALSE)</f>
        <v>TB-21355</v>
      </c>
      <c r="L4328" t="str">
        <f>VLOOKUP(E4328,'customers'!A:C,2,FALSE)</f>
        <v>Todd Boyes</v>
      </c>
      <c r="M4328" t="str">
        <f>VLOOKUP(E4328,'customers'!A:C,3,FALSE)</f>
        <v>Corporate</v>
      </c>
      <c r="N4328" t="str">
        <f>VLOOKUP(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">
      <c r="A4329" t="s">
        <v>4554</v>
      </c>
      <c r="B4329" s="22">
        <v>42394</v>
      </c>
      <c r="C4329" s="22">
        <v>42396</v>
      </c>
      <c r="D4329" t="s">
        <v>79</v>
      </c>
      <c r="E4329" t="s">
        <v>1967</v>
      </c>
      <c r="F4329" t="s">
        <v>4044</v>
      </c>
      <c r="G4329">
        <v>18</v>
      </c>
      <c r="H4329">
        <v>5</v>
      </c>
      <c r="I4329">
        <v>0</v>
      </c>
      <c r="J4329" s="23">
        <v>8.2799999999999994</v>
      </c>
      <c r="K4329" t="str">
        <f>VLOOKUP(E4329,'customers'!A:C,1,FALSE)</f>
        <v>TB-21355</v>
      </c>
      <c r="L4329" t="str">
        <f>VLOOKUP(E4329,'customers'!A:C,2,FALSE)</f>
        <v>Todd Boyes</v>
      </c>
      <c r="M4329" t="str">
        <f>VLOOKUP(E4329,'customers'!A:C,3,FALSE)</f>
        <v>Corporate</v>
      </c>
      <c r="N4329" t="str">
        <f>VLOOKUP(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">
      <c r="A4330" t="s">
        <v>4555</v>
      </c>
      <c r="B4330" s="22">
        <v>42826</v>
      </c>
      <c r="C4330" s="22">
        <v>42832</v>
      </c>
      <c r="D4330" t="s">
        <v>19</v>
      </c>
      <c r="E4330" t="s">
        <v>2647</v>
      </c>
      <c r="F4330" t="s">
        <v>3562</v>
      </c>
      <c r="G4330">
        <v>42.93</v>
      </c>
      <c r="H4330">
        <v>9</v>
      </c>
      <c r="I4330">
        <v>0</v>
      </c>
      <c r="J4330" s="23">
        <v>19.3185</v>
      </c>
      <c r="K4330" t="str">
        <f>VLOOKUP(E4330,'customers'!A:C,1,FALSE)</f>
        <v>JC-15775</v>
      </c>
      <c r="L4330" t="str">
        <f>VLOOKUP(E4330,'customers'!A:C,2,FALSE)</f>
        <v>John Castell</v>
      </c>
      <c r="M4330" t="str">
        <f>VLOOKUP(E4330,'customers'!A:C,3,FALSE)</f>
        <v>Consumer</v>
      </c>
      <c r="N4330" t="str">
        <f>VLOOKUP(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">
      <c r="A4331" t="s">
        <v>4556</v>
      </c>
      <c r="B4331" s="22">
        <v>43011</v>
      </c>
      <c r="C4331" s="22">
        <v>43017</v>
      </c>
      <c r="D4331" t="s">
        <v>19</v>
      </c>
      <c r="E4331" t="s">
        <v>599</v>
      </c>
      <c r="F4331" t="s">
        <v>4557</v>
      </c>
      <c r="G4331">
        <v>15.552</v>
      </c>
      <c r="H4331">
        <v>3</v>
      </c>
      <c r="I4331">
        <v>0.2</v>
      </c>
      <c r="J4331" s="23">
        <v>5.4432</v>
      </c>
      <c r="K4331" t="str">
        <f>VLOOKUP(E4331,'customers'!A:C,1,FALSE)</f>
        <v>PO-18850</v>
      </c>
      <c r="L4331" t="str">
        <f>VLOOKUP(E4331,'customers'!A:C,2,FALSE)</f>
        <v>Patrick O'Brill</v>
      </c>
      <c r="M4331" t="str">
        <f>VLOOKUP(E4331,'customers'!A:C,3,FALSE)</f>
        <v>Consumer</v>
      </c>
      <c r="N4331" t="str">
        <f>VLOOKUP(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">
      <c r="A4332" t="s">
        <v>4556</v>
      </c>
      <c r="B4332" s="22">
        <v>43011</v>
      </c>
      <c r="C4332" s="22">
        <v>43017</v>
      </c>
      <c r="D4332" t="s">
        <v>19</v>
      </c>
      <c r="E4332" t="s">
        <v>599</v>
      </c>
      <c r="F4332" t="s">
        <v>1160</v>
      </c>
      <c r="G4332">
        <v>17.920000000000002</v>
      </c>
      <c r="H4332">
        <v>5</v>
      </c>
      <c r="I4332">
        <v>0.2</v>
      </c>
      <c r="J4332" s="23">
        <v>1.1200000000000001</v>
      </c>
      <c r="K4332" t="str">
        <f>VLOOKUP(E4332,'customers'!A:C,1,FALSE)</f>
        <v>PO-18850</v>
      </c>
      <c r="L4332" t="str">
        <f>VLOOKUP(E4332,'customers'!A:C,2,FALSE)</f>
        <v>Patrick O'Brill</v>
      </c>
      <c r="M4332" t="str">
        <f>VLOOKUP(E4332,'customers'!A:C,3,FALSE)</f>
        <v>Consumer</v>
      </c>
      <c r="N4332" t="str">
        <f>VLOOKUP(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">
      <c r="A4333" t="s">
        <v>4558</v>
      </c>
      <c r="B4333" s="22">
        <v>42979</v>
      </c>
      <c r="C4333" s="22">
        <v>42984</v>
      </c>
      <c r="D4333" t="s">
        <v>19</v>
      </c>
      <c r="E4333" t="s">
        <v>1254</v>
      </c>
      <c r="F4333" t="s">
        <v>178</v>
      </c>
      <c r="G4333">
        <v>19.989999999999998</v>
      </c>
      <c r="H4333">
        <v>1</v>
      </c>
      <c r="I4333">
        <v>0</v>
      </c>
      <c r="J4333" s="23">
        <v>6.7965999999999998</v>
      </c>
      <c r="K4333" t="str">
        <f>VLOOKUP(E4333,'customers'!A:C,1,FALSE)</f>
        <v>SS-20875</v>
      </c>
      <c r="L4333" t="str">
        <f>VLOOKUP(E4333,'customers'!A:C,2,FALSE)</f>
        <v>Sung Shariari</v>
      </c>
      <c r="M4333" t="str">
        <f>VLOOKUP(E4333,'customers'!A:C,3,FALSE)</f>
        <v>Consumer</v>
      </c>
      <c r="N4333" t="str">
        <f>VLOOKUP(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">
      <c r="A4334" t="s">
        <v>4558</v>
      </c>
      <c r="B4334" s="22">
        <v>42979</v>
      </c>
      <c r="C4334" s="22">
        <v>42984</v>
      </c>
      <c r="D4334" t="s">
        <v>19</v>
      </c>
      <c r="E4334" t="s">
        <v>1254</v>
      </c>
      <c r="F4334" t="s">
        <v>4023</v>
      </c>
      <c r="G4334">
        <v>22.92</v>
      </c>
      <c r="H4334">
        <v>5</v>
      </c>
      <c r="I4334">
        <v>0.2</v>
      </c>
      <c r="J4334" s="23">
        <v>8.0220000000000002</v>
      </c>
      <c r="K4334" t="str">
        <f>VLOOKUP(E4334,'customers'!A:C,1,FALSE)</f>
        <v>SS-20875</v>
      </c>
      <c r="L4334" t="str">
        <f>VLOOKUP(E4334,'customers'!A:C,2,FALSE)</f>
        <v>Sung Shariari</v>
      </c>
      <c r="M4334" t="str">
        <f>VLOOKUP(E4334,'customers'!A:C,3,FALSE)</f>
        <v>Consumer</v>
      </c>
      <c r="N4334" t="str">
        <f>VLOOKUP(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">
      <c r="A4335" t="s">
        <v>4559</v>
      </c>
      <c r="B4335" s="22">
        <v>42359</v>
      </c>
      <c r="C4335" s="22">
        <v>42365</v>
      </c>
      <c r="D4335" t="s">
        <v>19</v>
      </c>
      <c r="E4335" t="s">
        <v>4560</v>
      </c>
      <c r="F4335" t="s">
        <v>4561</v>
      </c>
      <c r="G4335">
        <v>50.88</v>
      </c>
      <c r="H4335">
        <v>6</v>
      </c>
      <c r="I4335">
        <v>0.2</v>
      </c>
      <c r="J4335" s="23">
        <v>14.628</v>
      </c>
      <c r="K4335" t="str">
        <f>VLOOKUP(E4335,'customers'!A:C,1,FALSE)</f>
        <v>RD-19720</v>
      </c>
      <c r="L4335" t="str">
        <f>VLOOKUP(E4335,'customers'!A:C,2,FALSE)</f>
        <v>Roger Demir</v>
      </c>
      <c r="M4335" t="str">
        <f>VLOOKUP(E4335,'customers'!A:C,3,FALSE)</f>
        <v>Consumer</v>
      </c>
      <c r="N4335" t="str">
        <f>VLOOKUP(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">
      <c r="A4336" t="s">
        <v>4559</v>
      </c>
      <c r="B4336" s="22">
        <v>42359</v>
      </c>
      <c r="C4336" s="22">
        <v>42365</v>
      </c>
      <c r="D4336" t="s">
        <v>19</v>
      </c>
      <c r="E4336" t="s">
        <v>4560</v>
      </c>
      <c r="F4336" t="s">
        <v>1771</v>
      </c>
      <c r="G4336">
        <v>27.312000000000001</v>
      </c>
      <c r="H4336">
        <v>2</v>
      </c>
      <c r="I4336">
        <v>0.2</v>
      </c>
      <c r="J4336" s="23">
        <v>9.2178000000000004</v>
      </c>
      <c r="K4336" t="str">
        <f>VLOOKUP(E4336,'customers'!A:C,1,FALSE)</f>
        <v>RD-19720</v>
      </c>
      <c r="L4336" t="str">
        <f>VLOOKUP(E4336,'customers'!A:C,2,FALSE)</f>
        <v>Roger Demir</v>
      </c>
      <c r="M4336" t="str">
        <f>VLOOKUP(E4336,'customers'!A:C,3,FALSE)</f>
        <v>Consumer</v>
      </c>
      <c r="N4336" t="str">
        <f>VLOOKUP(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">
      <c r="A4337" t="s">
        <v>4562</v>
      </c>
      <c r="B4337" s="22">
        <v>42358</v>
      </c>
      <c r="C4337" s="22">
        <v>42362</v>
      </c>
      <c r="D4337" t="s">
        <v>19</v>
      </c>
      <c r="E4337" t="s">
        <v>210</v>
      </c>
      <c r="F4337" t="s">
        <v>4563</v>
      </c>
      <c r="G4337">
        <v>7.92</v>
      </c>
      <c r="H4337">
        <v>1</v>
      </c>
      <c r="I4337">
        <v>0.2</v>
      </c>
      <c r="J4337" s="23">
        <v>2.7719999999999998</v>
      </c>
      <c r="K4337" t="str">
        <f>VLOOKUP(E4337,'customers'!A:C,1,FALSE)</f>
        <v>GZ-14470</v>
      </c>
      <c r="L4337" t="str">
        <f>VLOOKUP(E4337,'customers'!A:C,2,FALSE)</f>
        <v>Gary Zandusky</v>
      </c>
      <c r="M4337" t="str">
        <f>VLOOKUP(E4337,'customers'!A:C,3,FALSE)</f>
        <v>Consumer</v>
      </c>
      <c r="N4337" t="str">
        <f>VLOOKUP(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">
      <c r="A4338" t="s">
        <v>4562</v>
      </c>
      <c r="B4338" s="22">
        <v>42358</v>
      </c>
      <c r="C4338" s="22">
        <v>42362</v>
      </c>
      <c r="D4338" t="s">
        <v>19</v>
      </c>
      <c r="E4338" t="s">
        <v>210</v>
      </c>
      <c r="F4338" t="s">
        <v>2477</v>
      </c>
      <c r="G4338">
        <v>14.368</v>
      </c>
      <c r="H4338">
        <v>2</v>
      </c>
      <c r="I4338">
        <v>0.2</v>
      </c>
      <c r="J4338" s="23">
        <v>3.9512</v>
      </c>
      <c r="K4338" t="str">
        <f>VLOOKUP(E4338,'customers'!A:C,1,FALSE)</f>
        <v>GZ-14470</v>
      </c>
      <c r="L4338" t="str">
        <f>VLOOKUP(E4338,'customers'!A:C,2,FALSE)</f>
        <v>Gary Zandusky</v>
      </c>
      <c r="M4338" t="str">
        <f>VLOOKUP(E4338,'customers'!A:C,3,FALSE)</f>
        <v>Consumer</v>
      </c>
      <c r="N4338" t="str">
        <f>VLOOKUP(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">
      <c r="A4339" t="s">
        <v>4564</v>
      </c>
      <c r="B4339" s="22">
        <v>42335</v>
      </c>
      <c r="C4339" s="22">
        <v>42339</v>
      </c>
      <c r="D4339" t="s">
        <v>19</v>
      </c>
      <c r="E4339" t="s">
        <v>84</v>
      </c>
      <c r="F4339" t="s">
        <v>720</v>
      </c>
      <c r="G4339">
        <v>107.97</v>
      </c>
      <c r="H4339">
        <v>3</v>
      </c>
      <c r="I4339">
        <v>0</v>
      </c>
      <c r="J4339" s="23">
        <v>22.6737</v>
      </c>
      <c r="K4339" t="str">
        <f>VLOOKUP(E4339,'customers'!A:C,1,FALSE)</f>
        <v>SN-20710</v>
      </c>
      <c r="L4339" t="str">
        <f>VLOOKUP(E4339,'customers'!A:C,2,FALSE)</f>
        <v>Steve Nguyen</v>
      </c>
      <c r="M4339" t="str">
        <f>VLOOKUP(E4339,'customers'!A:C,3,FALSE)</f>
        <v>Home Office</v>
      </c>
      <c r="N4339" t="str">
        <f>VLOOKUP(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">
      <c r="A4340" t="s">
        <v>4564</v>
      </c>
      <c r="B4340" s="22">
        <v>42335</v>
      </c>
      <c r="C4340" s="22">
        <v>42339</v>
      </c>
      <c r="D4340" t="s">
        <v>19</v>
      </c>
      <c r="E4340" t="s">
        <v>84</v>
      </c>
      <c r="F4340" t="s">
        <v>142</v>
      </c>
      <c r="G4340">
        <v>113.82</v>
      </c>
      <c r="H4340">
        <v>3</v>
      </c>
      <c r="I4340">
        <v>0</v>
      </c>
      <c r="J4340" s="23">
        <v>53.495399999999997</v>
      </c>
      <c r="K4340" t="str">
        <f>VLOOKUP(E4340,'customers'!A:C,1,FALSE)</f>
        <v>SN-20710</v>
      </c>
      <c r="L4340" t="str">
        <f>VLOOKUP(E4340,'customers'!A:C,2,FALSE)</f>
        <v>Steve Nguyen</v>
      </c>
      <c r="M4340" t="str">
        <f>VLOOKUP(E4340,'customers'!A:C,3,FALSE)</f>
        <v>Home Office</v>
      </c>
      <c r="N4340" t="str">
        <f>VLOOKUP(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">
      <c r="A4341" t="s">
        <v>4565</v>
      </c>
      <c r="B4341" s="22">
        <v>42974</v>
      </c>
      <c r="C4341" s="22">
        <v>42979</v>
      </c>
      <c r="D4341" t="s">
        <v>19</v>
      </c>
      <c r="E4341" t="s">
        <v>4336</v>
      </c>
      <c r="F4341" t="s">
        <v>2103</v>
      </c>
      <c r="G4341">
        <v>5.1840000000000002</v>
      </c>
      <c r="H4341">
        <v>1</v>
      </c>
      <c r="I4341">
        <v>0.2</v>
      </c>
      <c r="J4341" s="23">
        <v>1.8144</v>
      </c>
      <c r="K4341" t="str">
        <f>VLOOKUP(E4341,'customers'!A:C,1,FALSE)</f>
        <v>DK-12895</v>
      </c>
      <c r="L4341" t="str">
        <f>VLOOKUP(E4341,'customers'!A:C,2,FALSE)</f>
        <v>Dana Kaydos</v>
      </c>
      <c r="M4341" t="str">
        <f>VLOOKUP(E4341,'customers'!A:C,3,FALSE)</f>
        <v>Consumer</v>
      </c>
      <c r="N4341" t="str">
        <f>VLOOKUP(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">
      <c r="A4342" t="s">
        <v>4566</v>
      </c>
      <c r="B4342" s="22">
        <v>41720</v>
      </c>
      <c r="C4342" s="22">
        <v>41720</v>
      </c>
      <c r="D4342" t="s">
        <v>654</v>
      </c>
      <c r="E4342" t="s">
        <v>4158</v>
      </c>
      <c r="F4342" t="s">
        <v>725</v>
      </c>
      <c r="G4342">
        <v>16.28</v>
      </c>
      <c r="H4342">
        <v>2</v>
      </c>
      <c r="I4342">
        <v>0</v>
      </c>
      <c r="J4342" s="23">
        <v>6.5119999999999996</v>
      </c>
      <c r="K4342" t="str">
        <f>VLOOKUP(E4342,'customers'!A:C,1,FALSE)</f>
        <v>VM-21835</v>
      </c>
      <c r="L4342" t="str">
        <f>VLOOKUP(E4342,'customers'!A:C,2,FALSE)</f>
        <v>Vivian Mathis</v>
      </c>
      <c r="M4342" t="str">
        <f>VLOOKUP(E4342,'customers'!A:C,3,FALSE)</f>
        <v>Consumer</v>
      </c>
      <c r="N4342" t="str">
        <f>VLOOKUP(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">
      <c r="A4343" t="s">
        <v>4567</v>
      </c>
      <c r="B4343" s="22">
        <v>43086</v>
      </c>
      <c r="C4343" s="22">
        <v>43090</v>
      </c>
      <c r="D4343" t="s">
        <v>19</v>
      </c>
      <c r="E4343" t="s">
        <v>3632</v>
      </c>
      <c r="F4343" t="s">
        <v>506</v>
      </c>
      <c r="G4343">
        <v>544.38</v>
      </c>
      <c r="H4343">
        <v>3</v>
      </c>
      <c r="I4343">
        <v>0</v>
      </c>
      <c r="J4343" s="23">
        <v>157.87020000000001</v>
      </c>
      <c r="K4343" t="str">
        <f>VLOOKUP(E4343,'customers'!A:C,1,FALSE)</f>
        <v>GB-14575</v>
      </c>
      <c r="L4343" t="str">
        <f>VLOOKUP(E4343,'customers'!A:C,2,FALSE)</f>
        <v>Giulietta Baptist</v>
      </c>
      <c r="M4343" t="str">
        <f>VLOOKUP(E4343,'customers'!A:C,3,FALSE)</f>
        <v>Consumer</v>
      </c>
      <c r="N4343" t="str">
        <f>VLOOKUP(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">
      <c r="A4344" t="s">
        <v>4568</v>
      </c>
      <c r="B4344" s="22">
        <v>42813</v>
      </c>
      <c r="C4344" s="22">
        <v>42816</v>
      </c>
      <c r="D4344" t="s">
        <v>79</v>
      </c>
      <c r="E4344" t="s">
        <v>2058</v>
      </c>
      <c r="F4344" t="s">
        <v>1970</v>
      </c>
      <c r="G4344">
        <v>19.824000000000002</v>
      </c>
      <c r="H4344">
        <v>6</v>
      </c>
      <c r="I4344">
        <v>0.2</v>
      </c>
      <c r="J4344" s="23">
        <v>6.6905999999999999</v>
      </c>
      <c r="K4344" t="str">
        <f>VLOOKUP(E4344,'customers'!A:C,1,FALSE)</f>
        <v>ND-18370</v>
      </c>
      <c r="L4344" t="str">
        <f>VLOOKUP(E4344,'customers'!A:C,2,FALSE)</f>
        <v>Natalie DeCherney</v>
      </c>
      <c r="M4344" t="str">
        <f>VLOOKUP(E4344,'customers'!A:C,3,FALSE)</f>
        <v>Consumer</v>
      </c>
      <c r="N4344" t="str">
        <f>VLOOKUP(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">
      <c r="A4345" t="s">
        <v>4568</v>
      </c>
      <c r="B4345" s="22">
        <v>42813</v>
      </c>
      <c r="C4345" s="22">
        <v>42816</v>
      </c>
      <c r="D4345" t="s">
        <v>79</v>
      </c>
      <c r="E4345" t="s">
        <v>2058</v>
      </c>
      <c r="F4345" t="s">
        <v>2392</v>
      </c>
      <c r="G4345">
        <v>657.50400000000002</v>
      </c>
      <c r="H4345">
        <v>6</v>
      </c>
      <c r="I4345">
        <v>0.2</v>
      </c>
      <c r="J4345" s="23">
        <v>-131.5008</v>
      </c>
      <c r="K4345" t="str">
        <f>VLOOKUP(E4345,'customers'!A:C,1,FALSE)</f>
        <v>ND-18370</v>
      </c>
      <c r="L4345" t="str">
        <f>VLOOKUP(E4345,'customers'!A:C,2,FALSE)</f>
        <v>Natalie DeCherney</v>
      </c>
      <c r="M4345" t="str">
        <f>VLOOKUP(E4345,'customers'!A:C,3,FALSE)</f>
        <v>Consumer</v>
      </c>
      <c r="N4345" t="str">
        <f>VLOOKUP(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">
      <c r="A4346" t="s">
        <v>4568</v>
      </c>
      <c r="B4346" s="22">
        <v>42813</v>
      </c>
      <c r="C4346" s="22">
        <v>42816</v>
      </c>
      <c r="D4346" t="s">
        <v>79</v>
      </c>
      <c r="E4346" t="s">
        <v>2058</v>
      </c>
      <c r="F4346" t="s">
        <v>214</v>
      </c>
      <c r="G4346">
        <v>99.54</v>
      </c>
      <c r="H4346">
        <v>2</v>
      </c>
      <c r="I4346">
        <v>0</v>
      </c>
      <c r="J4346" s="23">
        <v>10.949400000000001</v>
      </c>
      <c r="K4346" t="str">
        <f>VLOOKUP(E4346,'customers'!A:C,1,FALSE)</f>
        <v>ND-18370</v>
      </c>
      <c r="L4346" t="str">
        <f>VLOOKUP(E4346,'customers'!A:C,2,FALSE)</f>
        <v>Natalie DeCherney</v>
      </c>
      <c r="M4346" t="str">
        <f>VLOOKUP(E4346,'customers'!A:C,3,FALSE)</f>
        <v>Consumer</v>
      </c>
      <c r="N4346" t="str">
        <f>VLOOKUP(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">
      <c r="A4347" t="s">
        <v>4568</v>
      </c>
      <c r="B4347" s="22">
        <v>42813</v>
      </c>
      <c r="C4347" s="22">
        <v>42816</v>
      </c>
      <c r="D4347" t="s">
        <v>79</v>
      </c>
      <c r="E4347" t="s">
        <v>2058</v>
      </c>
      <c r="F4347" t="s">
        <v>2560</v>
      </c>
      <c r="G4347">
        <v>199.96</v>
      </c>
      <c r="H4347">
        <v>4</v>
      </c>
      <c r="I4347">
        <v>0</v>
      </c>
      <c r="J4347" s="23">
        <v>85.982799999999997</v>
      </c>
      <c r="K4347" t="str">
        <f>VLOOKUP(E4347,'customers'!A:C,1,FALSE)</f>
        <v>ND-18370</v>
      </c>
      <c r="L4347" t="str">
        <f>VLOOKUP(E4347,'customers'!A:C,2,FALSE)</f>
        <v>Natalie DeCherney</v>
      </c>
      <c r="M4347" t="str">
        <f>VLOOKUP(E4347,'customers'!A:C,3,FALSE)</f>
        <v>Consumer</v>
      </c>
      <c r="N4347" t="str">
        <f>VLOOKUP(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">
      <c r="A4348" t="s">
        <v>4569</v>
      </c>
      <c r="B4348" s="22">
        <v>42631</v>
      </c>
      <c r="C4348" s="22">
        <v>42638</v>
      </c>
      <c r="D4348" t="s">
        <v>19</v>
      </c>
      <c r="E4348" t="s">
        <v>2841</v>
      </c>
      <c r="F4348" t="s">
        <v>1361</v>
      </c>
      <c r="G4348">
        <v>631.78200000000004</v>
      </c>
      <c r="H4348">
        <v>2</v>
      </c>
      <c r="I4348">
        <v>0.1</v>
      </c>
      <c r="J4348" s="23">
        <v>140.39599999999999</v>
      </c>
      <c r="K4348" t="str">
        <f>VLOOKUP(E4348,'customers'!A:C,1,FALSE)</f>
        <v>MM-17260</v>
      </c>
      <c r="L4348" t="str">
        <f>VLOOKUP(E4348,'customers'!A:C,2,FALSE)</f>
        <v>Magdelene Morse</v>
      </c>
      <c r="M4348" t="str">
        <f>VLOOKUP(E4348,'customers'!A:C,3,FALSE)</f>
        <v>Consumer</v>
      </c>
      <c r="N4348" t="str">
        <f>VLOOKUP(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">
      <c r="A4349" t="s">
        <v>4569</v>
      </c>
      <c r="B4349" s="22">
        <v>42631</v>
      </c>
      <c r="C4349" s="22">
        <v>42638</v>
      </c>
      <c r="D4349" t="s">
        <v>19</v>
      </c>
      <c r="E4349" t="s">
        <v>2841</v>
      </c>
      <c r="F4349" t="s">
        <v>4570</v>
      </c>
      <c r="G4349">
        <v>60.72</v>
      </c>
      <c r="H4349">
        <v>3</v>
      </c>
      <c r="I4349">
        <v>0</v>
      </c>
      <c r="J4349" s="23">
        <v>26.1096</v>
      </c>
      <c r="K4349" t="str">
        <f>VLOOKUP(E4349,'customers'!A:C,1,FALSE)</f>
        <v>MM-17260</v>
      </c>
      <c r="L4349" t="str">
        <f>VLOOKUP(E4349,'customers'!A:C,2,FALSE)</f>
        <v>Magdelene Morse</v>
      </c>
      <c r="M4349" t="str">
        <f>VLOOKUP(E4349,'customers'!A:C,3,FALSE)</f>
        <v>Consumer</v>
      </c>
      <c r="N4349" t="str">
        <f>VLOOKUP(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">
      <c r="A4350" t="s">
        <v>4571</v>
      </c>
      <c r="B4350" s="22">
        <v>43063</v>
      </c>
      <c r="C4350" s="22">
        <v>43068</v>
      </c>
      <c r="D4350" t="s">
        <v>11</v>
      </c>
      <c r="E4350" t="s">
        <v>3008</v>
      </c>
      <c r="F4350" t="s">
        <v>1362</v>
      </c>
      <c r="G4350">
        <v>20.724</v>
      </c>
      <c r="H4350">
        <v>2</v>
      </c>
      <c r="I4350">
        <v>0.7</v>
      </c>
      <c r="J4350" s="23">
        <v>-15.1976</v>
      </c>
      <c r="K4350" t="str">
        <f>VLOOKUP(E4350,'customers'!A:C,1,FALSE)</f>
        <v>MV-17485</v>
      </c>
      <c r="L4350" t="str">
        <f>VLOOKUP(E4350,'customers'!A:C,2,FALSE)</f>
        <v>Mark Van Huff</v>
      </c>
      <c r="M4350" t="str">
        <f>VLOOKUP(E4350,'customers'!A:C,3,FALSE)</f>
        <v>Consumer</v>
      </c>
      <c r="N4350" t="str">
        <f>VLOOKUP(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">
      <c r="A4351" t="s">
        <v>4571</v>
      </c>
      <c r="B4351" s="22">
        <v>43063</v>
      </c>
      <c r="C4351" s="22">
        <v>43068</v>
      </c>
      <c r="D4351" t="s">
        <v>11</v>
      </c>
      <c r="E4351" t="s">
        <v>3008</v>
      </c>
      <c r="F4351" t="s">
        <v>790</v>
      </c>
      <c r="G4351">
        <v>415.87200000000001</v>
      </c>
      <c r="H4351">
        <v>8</v>
      </c>
      <c r="I4351">
        <v>0.2</v>
      </c>
      <c r="J4351" s="23">
        <v>-41.587200000000003</v>
      </c>
      <c r="K4351" t="str">
        <f>VLOOKUP(E4351,'customers'!A:C,1,FALSE)</f>
        <v>MV-17485</v>
      </c>
      <c r="L4351" t="str">
        <f>VLOOKUP(E4351,'customers'!A:C,2,FALSE)</f>
        <v>Mark Van Huff</v>
      </c>
      <c r="M4351" t="str">
        <f>VLOOKUP(E4351,'customers'!A:C,3,FALSE)</f>
        <v>Consumer</v>
      </c>
      <c r="N4351" t="str">
        <f>VLOOKUP(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">
      <c r="A4352" t="s">
        <v>4572</v>
      </c>
      <c r="B4352" s="22">
        <v>42836</v>
      </c>
      <c r="C4352" s="22">
        <v>42840</v>
      </c>
      <c r="D4352" t="s">
        <v>19</v>
      </c>
      <c r="E4352" t="s">
        <v>3796</v>
      </c>
      <c r="F4352" t="s">
        <v>944</v>
      </c>
      <c r="G4352">
        <v>16.768000000000001</v>
      </c>
      <c r="H4352">
        <v>2</v>
      </c>
      <c r="I4352">
        <v>0.2</v>
      </c>
      <c r="J4352" s="23">
        <v>1.4672000000000001</v>
      </c>
      <c r="K4352" t="str">
        <f>VLOOKUP(E4352,'customers'!A:C,1,FALSE)</f>
        <v>JL-15130</v>
      </c>
      <c r="L4352" t="str">
        <f>VLOOKUP(E4352,'customers'!A:C,2,FALSE)</f>
        <v>Jack Lebron</v>
      </c>
      <c r="M4352" t="str">
        <f>VLOOKUP(E4352,'customers'!A:C,3,FALSE)</f>
        <v>Consumer</v>
      </c>
      <c r="N4352" t="str">
        <f>VLOOKUP(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">
      <c r="A4353" t="s">
        <v>4572</v>
      </c>
      <c r="B4353" s="22">
        <v>42836</v>
      </c>
      <c r="C4353" s="22">
        <v>42840</v>
      </c>
      <c r="D4353" t="s">
        <v>19</v>
      </c>
      <c r="E4353" t="s">
        <v>3796</v>
      </c>
      <c r="F4353" t="s">
        <v>1369</v>
      </c>
      <c r="G4353">
        <v>27.12</v>
      </c>
      <c r="H4353">
        <v>2</v>
      </c>
      <c r="I4353">
        <v>0.2</v>
      </c>
      <c r="J4353" s="23">
        <v>-4.7460000000000004</v>
      </c>
      <c r="K4353" t="str">
        <f>VLOOKUP(E4353,'customers'!A:C,1,FALSE)</f>
        <v>JL-15130</v>
      </c>
      <c r="L4353" t="str">
        <f>VLOOKUP(E4353,'customers'!A:C,2,FALSE)</f>
        <v>Jack Lebron</v>
      </c>
      <c r="M4353" t="str">
        <f>VLOOKUP(E4353,'customers'!A:C,3,FALSE)</f>
        <v>Consumer</v>
      </c>
      <c r="N4353" t="str">
        <f>VLOOKUP(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">
      <c r="A4354" t="s">
        <v>4573</v>
      </c>
      <c r="B4354" s="22">
        <v>43079</v>
      </c>
      <c r="C4354" s="22">
        <v>43081</v>
      </c>
      <c r="D4354" t="s">
        <v>11</v>
      </c>
      <c r="E4354" t="s">
        <v>4574</v>
      </c>
      <c r="F4354" t="s">
        <v>4356</v>
      </c>
      <c r="G4354">
        <v>95.84</v>
      </c>
      <c r="H4354">
        <v>4</v>
      </c>
      <c r="I4354">
        <v>0.2</v>
      </c>
      <c r="J4354" s="23">
        <v>34.741999999999997</v>
      </c>
      <c r="K4354" t="str">
        <f>VLOOKUP(E4354,'customers'!A:C,1,FALSE)</f>
        <v>AG-10330</v>
      </c>
      <c r="L4354" t="str">
        <f>VLOOKUP(E4354,'customers'!A:C,2,FALSE)</f>
        <v>Alex Grayson</v>
      </c>
      <c r="M4354" t="str">
        <f>VLOOKUP(E4354,'customers'!A:C,3,FALSE)</f>
        <v>Consumer</v>
      </c>
      <c r="N4354" t="str">
        <f>VLOOKUP(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">
      <c r="A4355" t="s">
        <v>4573</v>
      </c>
      <c r="B4355" s="22">
        <v>43079</v>
      </c>
      <c r="C4355" s="22">
        <v>43081</v>
      </c>
      <c r="D4355" t="s">
        <v>11</v>
      </c>
      <c r="E4355" t="s">
        <v>4574</v>
      </c>
      <c r="F4355" t="s">
        <v>1034</v>
      </c>
      <c r="G4355">
        <v>12.96</v>
      </c>
      <c r="H4355">
        <v>2</v>
      </c>
      <c r="I4355">
        <v>0</v>
      </c>
      <c r="J4355" s="23">
        <v>6.2207999999999997</v>
      </c>
      <c r="K4355" t="str">
        <f>VLOOKUP(E4355,'customers'!A:C,1,FALSE)</f>
        <v>AG-10330</v>
      </c>
      <c r="L4355" t="str">
        <f>VLOOKUP(E4355,'customers'!A:C,2,FALSE)</f>
        <v>Alex Grayson</v>
      </c>
      <c r="M4355" t="str">
        <f>VLOOKUP(E4355,'customers'!A:C,3,FALSE)</f>
        <v>Consumer</v>
      </c>
      <c r="N4355" t="str">
        <f>VLOOKUP(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">
      <c r="A4356" t="s">
        <v>4575</v>
      </c>
      <c r="B4356" s="22">
        <v>43063</v>
      </c>
      <c r="C4356" s="22">
        <v>43065</v>
      </c>
      <c r="D4356" t="s">
        <v>11</v>
      </c>
      <c r="E4356" t="s">
        <v>2680</v>
      </c>
      <c r="F4356" t="s">
        <v>1563</v>
      </c>
      <c r="G4356">
        <v>19.007999999999999</v>
      </c>
      <c r="H4356">
        <v>8</v>
      </c>
      <c r="I4356">
        <v>0.7</v>
      </c>
      <c r="J4356" s="23">
        <v>-12.672000000000001</v>
      </c>
      <c r="K4356" t="str">
        <f>VLOOKUP(E4356,'customers'!A:C,1,FALSE)</f>
        <v>MD-17860</v>
      </c>
      <c r="L4356" t="str">
        <f>VLOOKUP(E4356,'customers'!A:C,2,FALSE)</f>
        <v>Michael Dominguez</v>
      </c>
      <c r="M4356" t="str">
        <f>VLOOKUP(E4356,'customers'!A:C,3,FALSE)</f>
        <v>Corporate</v>
      </c>
      <c r="N4356" t="str">
        <f>VLOOKUP(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">
      <c r="A4357" t="s">
        <v>4576</v>
      </c>
      <c r="B4357" s="22">
        <v>42342</v>
      </c>
      <c r="C4357" s="22">
        <v>42345</v>
      </c>
      <c r="D4357" t="s">
        <v>11</v>
      </c>
      <c r="E4357" t="s">
        <v>878</v>
      </c>
      <c r="F4357" t="s">
        <v>1439</v>
      </c>
      <c r="G4357">
        <v>1598.058</v>
      </c>
      <c r="H4357">
        <v>7</v>
      </c>
      <c r="I4357">
        <v>0.7</v>
      </c>
      <c r="J4357" s="23">
        <v>-1065.3720000000001</v>
      </c>
      <c r="K4357" t="str">
        <f>VLOOKUP(E4357,'customers'!A:C,1,FALSE)</f>
        <v>RO-19780</v>
      </c>
      <c r="L4357" t="str">
        <f>VLOOKUP(E4357,'customers'!A:C,2,FALSE)</f>
        <v>Rose O'Brian</v>
      </c>
      <c r="M4357" t="str">
        <f>VLOOKUP(E4357,'customers'!A:C,3,FALSE)</f>
        <v>Consumer</v>
      </c>
      <c r="N4357" t="str">
        <f>VLOOKUP(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">
      <c r="A4358" t="s">
        <v>4576</v>
      </c>
      <c r="B4358" s="22">
        <v>42342</v>
      </c>
      <c r="C4358" s="22">
        <v>42345</v>
      </c>
      <c r="D4358" t="s">
        <v>11</v>
      </c>
      <c r="E4358" t="s">
        <v>878</v>
      </c>
      <c r="F4358" t="s">
        <v>1422</v>
      </c>
      <c r="G4358">
        <v>36.96</v>
      </c>
      <c r="H4358">
        <v>4</v>
      </c>
      <c r="I4358">
        <v>0.2</v>
      </c>
      <c r="J4358" s="23">
        <v>12.012</v>
      </c>
      <c r="K4358" t="str">
        <f>VLOOKUP(E4358,'customers'!A:C,1,FALSE)</f>
        <v>RO-19780</v>
      </c>
      <c r="L4358" t="str">
        <f>VLOOKUP(E4358,'customers'!A:C,2,FALSE)</f>
        <v>Rose O'Brian</v>
      </c>
      <c r="M4358" t="str">
        <f>VLOOKUP(E4358,'customers'!A:C,3,FALSE)</f>
        <v>Consumer</v>
      </c>
      <c r="N4358" t="str">
        <f>VLOOKUP(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">
      <c r="A4359" t="s">
        <v>4577</v>
      </c>
      <c r="B4359" s="22">
        <v>43080</v>
      </c>
      <c r="C4359" s="22">
        <v>43080</v>
      </c>
      <c r="D4359" t="s">
        <v>654</v>
      </c>
      <c r="E4359" t="s">
        <v>3227</v>
      </c>
      <c r="F4359" t="s">
        <v>580</v>
      </c>
      <c r="G4359">
        <v>10.368</v>
      </c>
      <c r="H4359">
        <v>2</v>
      </c>
      <c r="I4359">
        <v>0.2</v>
      </c>
      <c r="J4359" s="23">
        <v>3.6288</v>
      </c>
      <c r="K4359" t="str">
        <f>VLOOKUP(E4359,'customers'!A:C,1,FALSE)</f>
        <v>RR-19315</v>
      </c>
      <c r="L4359" t="str">
        <f>VLOOKUP(E4359,'customers'!A:C,2,FALSE)</f>
        <v>Ralph Ritter</v>
      </c>
      <c r="M4359" t="str">
        <f>VLOOKUP(E4359,'customers'!A:C,3,FALSE)</f>
        <v>Consumer</v>
      </c>
      <c r="N4359" t="str">
        <f>VLOOKUP(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">
      <c r="A4360" t="s">
        <v>4577</v>
      </c>
      <c r="B4360" s="22">
        <v>43080</v>
      </c>
      <c r="C4360" s="22">
        <v>43080</v>
      </c>
      <c r="D4360" t="s">
        <v>654</v>
      </c>
      <c r="E4360" t="s">
        <v>3227</v>
      </c>
      <c r="F4360" t="s">
        <v>1291</v>
      </c>
      <c r="G4360">
        <v>77.72</v>
      </c>
      <c r="H4360">
        <v>1</v>
      </c>
      <c r="I4360">
        <v>0.6</v>
      </c>
      <c r="J4360" s="23">
        <v>-66.061999999999998</v>
      </c>
      <c r="K4360" t="str">
        <f>VLOOKUP(E4360,'customers'!A:C,1,FALSE)</f>
        <v>RR-19315</v>
      </c>
      <c r="L4360" t="str">
        <f>VLOOKUP(E4360,'customers'!A:C,2,FALSE)</f>
        <v>Ralph Ritter</v>
      </c>
      <c r="M4360" t="str">
        <f>VLOOKUP(E4360,'customers'!A:C,3,FALSE)</f>
        <v>Consumer</v>
      </c>
      <c r="N4360" t="str">
        <f>VLOOKUP(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">
      <c r="A4361" t="s">
        <v>4577</v>
      </c>
      <c r="B4361" s="22">
        <v>43080</v>
      </c>
      <c r="C4361" s="22">
        <v>43080</v>
      </c>
      <c r="D4361" t="s">
        <v>654</v>
      </c>
      <c r="E4361" t="s">
        <v>3227</v>
      </c>
      <c r="F4361" t="s">
        <v>1860</v>
      </c>
      <c r="G4361">
        <v>520.46400000000006</v>
      </c>
      <c r="H4361">
        <v>2</v>
      </c>
      <c r="I4361">
        <v>0.3</v>
      </c>
      <c r="J4361" s="23">
        <v>-14.8704</v>
      </c>
      <c r="K4361" t="str">
        <f>VLOOKUP(E4361,'customers'!A:C,1,FALSE)</f>
        <v>RR-19315</v>
      </c>
      <c r="L4361" t="str">
        <f>VLOOKUP(E4361,'customers'!A:C,2,FALSE)</f>
        <v>Ralph Ritter</v>
      </c>
      <c r="M4361" t="str">
        <f>VLOOKUP(E4361,'customers'!A:C,3,FALSE)</f>
        <v>Consumer</v>
      </c>
      <c r="N4361" t="str">
        <f>VLOOKUP(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">
      <c r="A4362" t="s">
        <v>4578</v>
      </c>
      <c r="B4362" s="22">
        <v>42511</v>
      </c>
      <c r="C4362" s="22">
        <v>42513</v>
      </c>
      <c r="D4362" t="s">
        <v>79</v>
      </c>
      <c r="E4362" t="s">
        <v>1275</v>
      </c>
      <c r="F4362" t="s">
        <v>4579</v>
      </c>
      <c r="G4362">
        <v>111.96</v>
      </c>
      <c r="H4362">
        <v>2</v>
      </c>
      <c r="I4362">
        <v>0</v>
      </c>
      <c r="J4362" s="23">
        <v>54.860399999999998</v>
      </c>
      <c r="K4362" t="str">
        <f>VLOOKUP(E4362,'customers'!A:C,1,FALSE)</f>
        <v>CP-12340</v>
      </c>
      <c r="L4362" t="str">
        <f>VLOOKUP(E4362,'customers'!A:C,2,FALSE)</f>
        <v>Christine Phan</v>
      </c>
      <c r="M4362" t="str">
        <f>VLOOKUP(E4362,'customers'!A:C,3,FALSE)</f>
        <v>Corporate</v>
      </c>
      <c r="N4362" t="str">
        <f>VLOOKUP(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">
      <c r="A4363" t="s">
        <v>4580</v>
      </c>
      <c r="B4363" s="22">
        <v>42783</v>
      </c>
      <c r="C4363" s="22">
        <v>42787</v>
      </c>
      <c r="D4363" t="s">
        <v>11</v>
      </c>
      <c r="E4363" t="s">
        <v>1458</v>
      </c>
      <c r="F4363" t="s">
        <v>249</v>
      </c>
      <c r="G4363">
        <v>29.16</v>
      </c>
      <c r="H4363">
        <v>3</v>
      </c>
      <c r="I4363">
        <v>0</v>
      </c>
      <c r="J4363" s="23">
        <v>8.4564000000000004</v>
      </c>
      <c r="K4363" t="str">
        <f>VLOOKUP(E4363,'customers'!A:C,1,FALSE)</f>
        <v>LL-16840</v>
      </c>
      <c r="L4363" t="str">
        <f>VLOOKUP(E4363,'customers'!A:C,2,FALSE)</f>
        <v>Lauren Leatherbury</v>
      </c>
      <c r="M4363" t="str">
        <f>VLOOKUP(E4363,'customers'!A:C,3,FALSE)</f>
        <v>Consumer</v>
      </c>
      <c r="N4363" t="str">
        <f>VLOOKUP(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">
      <c r="A4364" t="s">
        <v>4581</v>
      </c>
      <c r="B4364" s="22">
        <v>42875</v>
      </c>
      <c r="C4364" s="22">
        <v>42877</v>
      </c>
      <c r="D4364" t="s">
        <v>11</v>
      </c>
      <c r="E4364" t="s">
        <v>1803</v>
      </c>
      <c r="F4364" t="s">
        <v>802</v>
      </c>
      <c r="G4364">
        <v>131.94</v>
      </c>
      <c r="H4364">
        <v>3</v>
      </c>
      <c r="I4364">
        <v>0</v>
      </c>
      <c r="J4364" s="23">
        <v>35.623800000000003</v>
      </c>
      <c r="K4364" t="str">
        <f>VLOOKUP(E4364,'customers'!A:C,1,FALSE)</f>
        <v>NC-18340</v>
      </c>
      <c r="L4364" t="str">
        <f>VLOOKUP(E4364,'customers'!A:C,2,FALSE)</f>
        <v>Nat Carroll</v>
      </c>
      <c r="M4364" t="str">
        <f>VLOOKUP(E4364,'customers'!A:C,3,FALSE)</f>
        <v>Consumer</v>
      </c>
      <c r="N4364" t="str">
        <f>VLOOKUP(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">
      <c r="A4365" t="s">
        <v>4581</v>
      </c>
      <c r="B4365" s="22">
        <v>42875</v>
      </c>
      <c r="C4365" s="22">
        <v>42877</v>
      </c>
      <c r="D4365" t="s">
        <v>11</v>
      </c>
      <c r="E4365" t="s">
        <v>1803</v>
      </c>
      <c r="F4365" t="s">
        <v>629</v>
      </c>
      <c r="G4365">
        <v>25.92</v>
      </c>
      <c r="H4365">
        <v>4</v>
      </c>
      <c r="I4365">
        <v>0</v>
      </c>
      <c r="J4365" s="23">
        <v>8.2943999999999996</v>
      </c>
      <c r="K4365" t="str">
        <f>VLOOKUP(E4365,'customers'!A:C,1,FALSE)</f>
        <v>NC-18340</v>
      </c>
      <c r="L4365" t="str">
        <f>VLOOKUP(E4365,'customers'!A:C,2,FALSE)</f>
        <v>Nat Carroll</v>
      </c>
      <c r="M4365" t="str">
        <f>VLOOKUP(E4365,'customers'!A:C,3,FALSE)</f>
        <v>Consumer</v>
      </c>
      <c r="N4365" t="str">
        <f>VLOOKUP(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">
      <c r="A4366" t="s">
        <v>4581</v>
      </c>
      <c r="B4366" s="22">
        <v>42875</v>
      </c>
      <c r="C4366" s="22">
        <v>42877</v>
      </c>
      <c r="D4366" t="s">
        <v>11</v>
      </c>
      <c r="E4366" t="s">
        <v>1803</v>
      </c>
      <c r="F4366" t="s">
        <v>1503</v>
      </c>
      <c r="G4366">
        <v>704.76</v>
      </c>
      <c r="H4366">
        <v>4</v>
      </c>
      <c r="I4366">
        <v>0</v>
      </c>
      <c r="J4366" s="23">
        <v>162.09479999999999</v>
      </c>
      <c r="K4366" t="str">
        <f>VLOOKUP(E4366,'customers'!A:C,1,FALSE)</f>
        <v>NC-18340</v>
      </c>
      <c r="L4366" t="str">
        <f>VLOOKUP(E4366,'customers'!A:C,2,FALSE)</f>
        <v>Nat Carroll</v>
      </c>
      <c r="M4366" t="str">
        <f>VLOOKUP(E4366,'customers'!A:C,3,FALSE)</f>
        <v>Consumer</v>
      </c>
      <c r="N4366" t="str">
        <f>VLOOKUP(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">
      <c r="A4367" t="s">
        <v>4581</v>
      </c>
      <c r="B4367" s="22">
        <v>42875</v>
      </c>
      <c r="C4367" s="22">
        <v>42877</v>
      </c>
      <c r="D4367" t="s">
        <v>11</v>
      </c>
      <c r="E4367" t="s">
        <v>1803</v>
      </c>
      <c r="F4367" t="s">
        <v>2463</v>
      </c>
      <c r="G4367">
        <v>7.41</v>
      </c>
      <c r="H4367">
        <v>3</v>
      </c>
      <c r="I4367">
        <v>0</v>
      </c>
      <c r="J4367" s="23">
        <v>3.4826999999999999</v>
      </c>
      <c r="K4367" t="str">
        <f>VLOOKUP(E4367,'customers'!A:C,1,FALSE)</f>
        <v>NC-18340</v>
      </c>
      <c r="L4367" t="str">
        <f>VLOOKUP(E4367,'customers'!A:C,2,FALSE)</f>
        <v>Nat Carroll</v>
      </c>
      <c r="M4367" t="str">
        <f>VLOOKUP(E4367,'customers'!A:C,3,FALSE)</f>
        <v>Consumer</v>
      </c>
      <c r="N4367" t="str">
        <f>VLOOKUP(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">
      <c r="A4368" t="s">
        <v>4581</v>
      </c>
      <c r="B4368" s="22">
        <v>42875</v>
      </c>
      <c r="C4368" s="22">
        <v>42877</v>
      </c>
      <c r="D4368" t="s">
        <v>11</v>
      </c>
      <c r="E4368" t="s">
        <v>1803</v>
      </c>
      <c r="F4368" t="s">
        <v>3974</v>
      </c>
      <c r="G4368">
        <v>21.5</v>
      </c>
      <c r="H4368">
        <v>10</v>
      </c>
      <c r="I4368">
        <v>0</v>
      </c>
      <c r="J4368" s="23">
        <v>7.0949999999999998</v>
      </c>
      <c r="K4368" t="str">
        <f>VLOOKUP(E4368,'customers'!A:C,1,FALSE)</f>
        <v>NC-18340</v>
      </c>
      <c r="L4368" t="str">
        <f>VLOOKUP(E4368,'customers'!A:C,2,FALSE)</f>
        <v>Nat Carroll</v>
      </c>
      <c r="M4368" t="str">
        <f>VLOOKUP(E4368,'customers'!A:C,3,FALSE)</f>
        <v>Consumer</v>
      </c>
      <c r="N4368" t="str">
        <f>VLOOKUP(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">
      <c r="A4369" t="s">
        <v>4582</v>
      </c>
      <c r="B4369" s="22">
        <v>42989</v>
      </c>
      <c r="C4369" s="22">
        <v>42991</v>
      </c>
      <c r="D4369" t="s">
        <v>11</v>
      </c>
      <c r="E4369" t="s">
        <v>287</v>
      </c>
      <c r="F4369" t="s">
        <v>3111</v>
      </c>
      <c r="G4369">
        <v>10.528</v>
      </c>
      <c r="H4369">
        <v>4</v>
      </c>
      <c r="I4369">
        <v>0.2</v>
      </c>
      <c r="J4369" s="23">
        <v>3.29</v>
      </c>
      <c r="K4369" t="str">
        <f>VLOOKUP(E4369,'customers'!A:C,1,FALSE)</f>
        <v>HA-14920</v>
      </c>
      <c r="L4369" t="str">
        <f>VLOOKUP(E4369,'customers'!A:C,2,FALSE)</f>
        <v>Helen Andreada</v>
      </c>
      <c r="M4369" t="str">
        <f>VLOOKUP(E4369,'customers'!A:C,3,FALSE)</f>
        <v>Consumer</v>
      </c>
      <c r="N4369" t="str">
        <f>VLOOKUP(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">
      <c r="A4370" t="s">
        <v>4582</v>
      </c>
      <c r="B4370" s="22">
        <v>42989</v>
      </c>
      <c r="C4370" s="22">
        <v>42991</v>
      </c>
      <c r="D4370" t="s">
        <v>11</v>
      </c>
      <c r="E4370" t="s">
        <v>287</v>
      </c>
      <c r="F4370" t="s">
        <v>1305</v>
      </c>
      <c r="G4370">
        <v>20.544</v>
      </c>
      <c r="H4370">
        <v>6</v>
      </c>
      <c r="I4370">
        <v>0.2</v>
      </c>
      <c r="J4370" s="23">
        <v>6.42</v>
      </c>
      <c r="K4370" t="str">
        <f>VLOOKUP(E4370,'customers'!A:C,1,FALSE)</f>
        <v>HA-14920</v>
      </c>
      <c r="L4370" t="str">
        <f>VLOOKUP(E4370,'customers'!A:C,2,FALSE)</f>
        <v>Helen Andreada</v>
      </c>
      <c r="M4370" t="str">
        <f>VLOOKUP(E4370,'customers'!A:C,3,FALSE)</f>
        <v>Consumer</v>
      </c>
      <c r="N4370" t="str">
        <f>VLOOKUP(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">
      <c r="A4371" t="s">
        <v>4583</v>
      </c>
      <c r="B4371" s="22">
        <v>42679</v>
      </c>
      <c r="C4371" s="22">
        <v>42684</v>
      </c>
      <c r="D4371" t="s">
        <v>19</v>
      </c>
      <c r="E4371" t="s">
        <v>3615</v>
      </c>
      <c r="F4371" t="s">
        <v>1102</v>
      </c>
      <c r="G4371">
        <v>104.9</v>
      </c>
      <c r="H4371">
        <v>5</v>
      </c>
      <c r="I4371">
        <v>0</v>
      </c>
      <c r="J4371" s="23">
        <v>50.351999999999997</v>
      </c>
      <c r="K4371" t="str">
        <f>VLOOKUP(E4371,'customers'!A:C,1,FALSE)</f>
        <v>MA-17995</v>
      </c>
      <c r="L4371" t="str">
        <f>VLOOKUP(E4371,'customers'!A:C,2,FALSE)</f>
        <v>Michelle Arnett</v>
      </c>
      <c r="M4371" t="str">
        <f>VLOOKUP(E4371,'customers'!A:C,3,FALSE)</f>
        <v>Home Office</v>
      </c>
      <c r="N4371" t="str">
        <f>VLOOKUP(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">
      <c r="A4372" t="s">
        <v>4583</v>
      </c>
      <c r="B4372" s="22">
        <v>42679</v>
      </c>
      <c r="C4372" s="22">
        <v>42684</v>
      </c>
      <c r="D4372" t="s">
        <v>19</v>
      </c>
      <c r="E4372" t="s">
        <v>3615</v>
      </c>
      <c r="F4372" t="s">
        <v>4121</v>
      </c>
      <c r="G4372">
        <v>39.68</v>
      </c>
      <c r="H4372">
        <v>2</v>
      </c>
      <c r="I4372">
        <v>0</v>
      </c>
      <c r="J4372" s="23">
        <v>16.268799999999999</v>
      </c>
      <c r="K4372" t="str">
        <f>VLOOKUP(E4372,'customers'!A:C,1,FALSE)</f>
        <v>MA-17995</v>
      </c>
      <c r="L4372" t="str">
        <f>VLOOKUP(E4372,'customers'!A:C,2,FALSE)</f>
        <v>Michelle Arnett</v>
      </c>
      <c r="M4372" t="str">
        <f>VLOOKUP(E4372,'customers'!A:C,3,FALSE)</f>
        <v>Home Office</v>
      </c>
      <c r="N4372" t="str">
        <f>VLOOKUP(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">
      <c r="A4373" t="s">
        <v>4583</v>
      </c>
      <c r="B4373" s="22">
        <v>42679</v>
      </c>
      <c r="C4373" s="22">
        <v>42684</v>
      </c>
      <c r="D4373" t="s">
        <v>19</v>
      </c>
      <c r="E4373" t="s">
        <v>3615</v>
      </c>
      <c r="F4373" t="s">
        <v>4584</v>
      </c>
      <c r="G4373">
        <v>51.75</v>
      </c>
      <c r="H4373">
        <v>5</v>
      </c>
      <c r="I4373">
        <v>0</v>
      </c>
      <c r="J4373" s="23">
        <v>24.84</v>
      </c>
      <c r="K4373" t="str">
        <f>VLOOKUP(E4373,'customers'!A:C,1,FALSE)</f>
        <v>MA-17995</v>
      </c>
      <c r="L4373" t="str">
        <f>VLOOKUP(E4373,'customers'!A:C,2,FALSE)</f>
        <v>Michelle Arnett</v>
      </c>
      <c r="M4373" t="str">
        <f>VLOOKUP(E4373,'customers'!A:C,3,FALSE)</f>
        <v>Home Office</v>
      </c>
      <c r="N4373" t="str">
        <f>VLOOKUP(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">
      <c r="A4374" t="s">
        <v>4585</v>
      </c>
      <c r="B4374" s="22">
        <v>42939</v>
      </c>
      <c r="C4374" s="22">
        <v>42941</v>
      </c>
      <c r="D4374" t="s">
        <v>11</v>
      </c>
      <c r="E4374" t="s">
        <v>106</v>
      </c>
      <c r="F4374" t="s">
        <v>497</v>
      </c>
      <c r="G4374">
        <v>11.68</v>
      </c>
      <c r="H4374">
        <v>2</v>
      </c>
      <c r="I4374">
        <v>0</v>
      </c>
      <c r="J4374" s="23">
        <v>5.4896000000000003</v>
      </c>
      <c r="K4374" t="str">
        <f>VLOOKUP(E4374,'customers'!A:C,1,FALSE)</f>
        <v>LH-16900</v>
      </c>
      <c r="L4374" t="str">
        <f>VLOOKUP(E4374,'customers'!A:C,2,FALSE)</f>
        <v>Lena Hernandez</v>
      </c>
      <c r="M4374" t="str">
        <f>VLOOKUP(E4374,'customers'!A:C,3,FALSE)</f>
        <v>Consumer</v>
      </c>
      <c r="N4374" t="str">
        <f>VLOOKUP(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">
      <c r="A4375" t="s">
        <v>4585</v>
      </c>
      <c r="B4375" s="22">
        <v>42939</v>
      </c>
      <c r="C4375" s="22">
        <v>42941</v>
      </c>
      <c r="D4375" t="s">
        <v>11</v>
      </c>
      <c r="E4375" t="s">
        <v>106</v>
      </c>
      <c r="F4375" t="s">
        <v>3248</v>
      </c>
      <c r="G4375">
        <v>159.75</v>
      </c>
      <c r="H4375">
        <v>5</v>
      </c>
      <c r="I4375">
        <v>0</v>
      </c>
      <c r="J4375" s="23">
        <v>11.182499999999999</v>
      </c>
      <c r="K4375" t="str">
        <f>VLOOKUP(E4375,'customers'!A:C,1,FALSE)</f>
        <v>LH-16900</v>
      </c>
      <c r="L4375" t="str">
        <f>VLOOKUP(E4375,'customers'!A:C,2,FALSE)</f>
        <v>Lena Hernandez</v>
      </c>
      <c r="M4375" t="str">
        <f>VLOOKUP(E4375,'customers'!A:C,3,FALSE)</f>
        <v>Consumer</v>
      </c>
      <c r="N4375" t="str">
        <f>VLOOKUP(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">
      <c r="A4376" t="s">
        <v>4586</v>
      </c>
      <c r="B4376" s="22">
        <v>42692</v>
      </c>
      <c r="C4376" s="22">
        <v>42698</v>
      </c>
      <c r="D4376" t="s">
        <v>19</v>
      </c>
      <c r="E4376" t="s">
        <v>487</v>
      </c>
      <c r="F4376" t="s">
        <v>4587</v>
      </c>
      <c r="G4376">
        <v>103.968</v>
      </c>
      <c r="H4376">
        <v>6</v>
      </c>
      <c r="I4376">
        <v>0.2</v>
      </c>
      <c r="J4376" s="23">
        <v>16.8948</v>
      </c>
      <c r="K4376" t="str">
        <f>VLOOKUP(E4376,'customers'!A:C,1,FALSE)</f>
        <v>SB-20290</v>
      </c>
      <c r="L4376" t="str">
        <f>VLOOKUP(E4376,'customers'!A:C,2,FALSE)</f>
        <v>Sean Braxton</v>
      </c>
      <c r="M4376" t="str">
        <f>VLOOKUP(E4376,'customers'!A:C,3,FALSE)</f>
        <v>Corporate</v>
      </c>
      <c r="N4376" t="str">
        <f>VLOOKUP(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">
      <c r="A4377" t="s">
        <v>4588</v>
      </c>
      <c r="B4377" s="22">
        <v>41754</v>
      </c>
      <c r="C4377" s="22">
        <v>41759</v>
      </c>
      <c r="D4377" t="s">
        <v>19</v>
      </c>
      <c r="E4377" t="s">
        <v>2121</v>
      </c>
      <c r="F4377" t="s">
        <v>151</v>
      </c>
      <c r="G4377">
        <v>303.25</v>
      </c>
      <c r="H4377">
        <v>5</v>
      </c>
      <c r="I4377">
        <v>0</v>
      </c>
      <c r="J4377" s="23">
        <v>63.682499999999997</v>
      </c>
      <c r="K4377" t="str">
        <f>VLOOKUP(E4377,'customers'!A:C,1,FALSE)</f>
        <v>BT-11305</v>
      </c>
      <c r="L4377" t="str">
        <f>VLOOKUP(E4377,'customers'!A:C,2,FALSE)</f>
        <v>Beth Thompson</v>
      </c>
      <c r="M4377" t="str">
        <f>VLOOKUP(E4377,'customers'!A:C,3,FALSE)</f>
        <v>Home Office</v>
      </c>
      <c r="N4377" t="str">
        <f>VLOOKUP(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">
      <c r="A4378" t="s">
        <v>4588</v>
      </c>
      <c r="B4378" s="22">
        <v>41754</v>
      </c>
      <c r="C4378" s="22">
        <v>41759</v>
      </c>
      <c r="D4378" t="s">
        <v>19</v>
      </c>
      <c r="E4378" t="s">
        <v>2121</v>
      </c>
      <c r="F4378" t="s">
        <v>2996</v>
      </c>
      <c r="G4378">
        <v>270.72000000000003</v>
      </c>
      <c r="H4378">
        <v>3</v>
      </c>
      <c r="I4378">
        <v>0</v>
      </c>
      <c r="J4378" s="23">
        <v>78.508799999999994</v>
      </c>
      <c r="K4378" t="str">
        <f>VLOOKUP(E4378,'customers'!A:C,1,FALSE)</f>
        <v>BT-11305</v>
      </c>
      <c r="L4378" t="str">
        <f>VLOOKUP(E4378,'customers'!A:C,2,FALSE)</f>
        <v>Beth Thompson</v>
      </c>
      <c r="M4378" t="str">
        <f>VLOOKUP(E4378,'customers'!A:C,3,FALSE)</f>
        <v>Home Office</v>
      </c>
      <c r="N4378" t="str">
        <f>VLOOKUP(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">
      <c r="A4379" t="s">
        <v>4588</v>
      </c>
      <c r="B4379" s="22">
        <v>41754</v>
      </c>
      <c r="C4379" s="22">
        <v>41759</v>
      </c>
      <c r="D4379" t="s">
        <v>19</v>
      </c>
      <c r="E4379" t="s">
        <v>2121</v>
      </c>
      <c r="F4379" t="s">
        <v>1860</v>
      </c>
      <c r="G4379">
        <v>1487.04</v>
      </c>
      <c r="H4379">
        <v>5</v>
      </c>
      <c r="I4379">
        <v>0.2</v>
      </c>
      <c r="J4379" s="23">
        <v>148.70400000000001</v>
      </c>
      <c r="K4379" t="str">
        <f>VLOOKUP(E4379,'customers'!A:C,1,FALSE)</f>
        <v>BT-11305</v>
      </c>
      <c r="L4379" t="str">
        <f>VLOOKUP(E4379,'customers'!A:C,2,FALSE)</f>
        <v>Beth Thompson</v>
      </c>
      <c r="M4379" t="str">
        <f>VLOOKUP(E4379,'customers'!A:C,3,FALSE)</f>
        <v>Home Office</v>
      </c>
      <c r="N4379" t="str">
        <f>VLOOKUP(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">
      <c r="A4380" t="s">
        <v>4589</v>
      </c>
      <c r="B4380" s="22">
        <v>42338</v>
      </c>
      <c r="C4380" s="22">
        <v>42340</v>
      </c>
      <c r="D4380" t="s">
        <v>11</v>
      </c>
      <c r="E4380" t="s">
        <v>134</v>
      </c>
      <c r="F4380" t="s">
        <v>1599</v>
      </c>
      <c r="G4380">
        <v>17.48</v>
      </c>
      <c r="H4380">
        <v>2</v>
      </c>
      <c r="I4380">
        <v>0</v>
      </c>
      <c r="J4380" s="23">
        <v>8.2156000000000002</v>
      </c>
      <c r="K4380" t="str">
        <f>VLOOKUP(E4380,'customers'!A:C,1,FALSE)</f>
        <v>PS-18970</v>
      </c>
      <c r="L4380" t="str">
        <f>VLOOKUP(E4380,'customers'!A:C,2,FALSE)</f>
        <v>Paul Stevenson</v>
      </c>
      <c r="M4380" t="str">
        <f>VLOOKUP(E4380,'customers'!A:C,3,FALSE)</f>
        <v>Home Office</v>
      </c>
      <c r="N4380" t="str">
        <f>VLOOKUP(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">
      <c r="A4381" t="s">
        <v>4589</v>
      </c>
      <c r="B4381" s="22">
        <v>42338</v>
      </c>
      <c r="C4381" s="22">
        <v>42340</v>
      </c>
      <c r="D4381" t="s">
        <v>11</v>
      </c>
      <c r="E4381" t="s">
        <v>134</v>
      </c>
      <c r="F4381" t="s">
        <v>1796</v>
      </c>
      <c r="G4381">
        <v>71.88</v>
      </c>
      <c r="H4381">
        <v>2</v>
      </c>
      <c r="I4381">
        <v>0</v>
      </c>
      <c r="J4381" s="23">
        <v>32.345999999999997</v>
      </c>
      <c r="K4381" t="str">
        <f>VLOOKUP(E4381,'customers'!A:C,1,FALSE)</f>
        <v>PS-18970</v>
      </c>
      <c r="L4381" t="str">
        <f>VLOOKUP(E4381,'customers'!A:C,2,FALSE)</f>
        <v>Paul Stevenson</v>
      </c>
      <c r="M4381" t="str">
        <f>VLOOKUP(E4381,'customers'!A:C,3,FALSE)</f>
        <v>Home Office</v>
      </c>
      <c r="N4381" t="str">
        <f>VLOOKUP(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">
      <c r="A4382" t="s">
        <v>4590</v>
      </c>
      <c r="B4382" s="22">
        <v>42302</v>
      </c>
      <c r="C4382" s="22">
        <v>42307</v>
      </c>
      <c r="D4382" t="s">
        <v>19</v>
      </c>
      <c r="E4382" t="s">
        <v>2887</v>
      </c>
      <c r="F4382" t="s">
        <v>1298</v>
      </c>
      <c r="G4382">
        <v>60.45</v>
      </c>
      <c r="H4382">
        <v>3</v>
      </c>
      <c r="I4382">
        <v>0</v>
      </c>
      <c r="J4382" s="23">
        <v>16.3215</v>
      </c>
      <c r="K4382" t="str">
        <f>VLOOKUP(E4382,'customers'!A:C,1,FALSE)</f>
        <v>TB-21625</v>
      </c>
      <c r="L4382" t="str">
        <f>VLOOKUP(E4382,'customers'!A:C,2,FALSE)</f>
        <v>Trudy Brown</v>
      </c>
      <c r="M4382" t="str">
        <f>VLOOKUP(E4382,'customers'!A:C,3,FALSE)</f>
        <v>Consumer</v>
      </c>
      <c r="N4382" t="str">
        <f>VLOOKUP(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">
      <c r="A4383" t="s">
        <v>4590</v>
      </c>
      <c r="B4383" s="22">
        <v>42302</v>
      </c>
      <c r="C4383" s="22">
        <v>42307</v>
      </c>
      <c r="D4383" t="s">
        <v>19</v>
      </c>
      <c r="E4383" t="s">
        <v>2887</v>
      </c>
      <c r="F4383" t="s">
        <v>879</v>
      </c>
      <c r="G4383">
        <v>253.17599999999999</v>
      </c>
      <c r="H4383">
        <v>3</v>
      </c>
      <c r="I4383">
        <v>0.2</v>
      </c>
      <c r="J4383" s="23">
        <v>-31.646999999999998</v>
      </c>
      <c r="K4383" t="str">
        <f>VLOOKUP(E4383,'customers'!A:C,1,FALSE)</f>
        <v>TB-21625</v>
      </c>
      <c r="L4383" t="str">
        <f>VLOOKUP(E4383,'customers'!A:C,2,FALSE)</f>
        <v>Trudy Brown</v>
      </c>
      <c r="M4383" t="str">
        <f>VLOOKUP(E4383,'customers'!A:C,3,FALSE)</f>
        <v>Consumer</v>
      </c>
      <c r="N4383" t="str">
        <f>VLOOKUP(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">
      <c r="A4384" t="s">
        <v>4591</v>
      </c>
      <c r="B4384" s="22">
        <v>42205</v>
      </c>
      <c r="C4384" s="22">
        <v>42212</v>
      </c>
      <c r="D4384" t="s">
        <v>19</v>
      </c>
      <c r="E4384" t="s">
        <v>675</v>
      </c>
      <c r="F4384" t="s">
        <v>1265</v>
      </c>
      <c r="G4384">
        <v>2.88</v>
      </c>
      <c r="H4384">
        <v>5</v>
      </c>
      <c r="I4384">
        <v>0.8</v>
      </c>
      <c r="J4384" s="23">
        <v>-4.4640000000000004</v>
      </c>
      <c r="K4384" t="str">
        <f>VLOOKUP(E4384,'customers'!A:C,1,FALSE)</f>
        <v>RA-19915</v>
      </c>
      <c r="L4384" t="str">
        <f>VLOOKUP(E4384,'customers'!A:C,2,FALSE)</f>
        <v>Russell Applegate</v>
      </c>
      <c r="M4384" t="str">
        <f>VLOOKUP(E4384,'customers'!A:C,3,FALSE)</f>
        <v>Consumer</v>
      </c>
      <c r="N4384" t="str">
        <f>VLOOKUP(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">
      <c r="A4385" t="s">
        <v>4591</v>
      </c>
      <c r="B4385" s="22">
        <v>42205</v>
      </c>
      <c r="C4385" s="22">
        <v>42212</v>
      </c>
      <c r="D4385" t="s">
        <v>19</v>
      </c>
      <c r="E4385" t="s">
        <v>675</v>
      </c>
      <c r="F4385" t="s">
        <v>4592</v>
      </c>
      <c r="G4385">
        <v>384.94400000000002</v>
      </c>
      <c r="H4385">
        <v>4</v>
      </c>
      <c r="I4385">
        <v>0.3</v>
      </c>
      <c r="J4385" s="23">
        <v>-126.4816</v>
      </c>
      <c r="K4385" t="str">
        <f>VLOOKUP(E4385,'customers'!A:C,1,FALSE)</f>
        <v>RA-19915</v>
      </c>
      <c r="L4385" t="str">
        <f>VLOOKUP(E4385,'customers'!A:C,2,FALSE)</f>
        <v>Russell Applegate</v>
      </c>
      <c r="M4385" t="str">
        <f>VLOOKUP(E4385,'customers'!A:C,3,FALSE)</f>
        <v>Consumer</v>
      </c>
      <c r="N4385" t="str">
        <f>VLOOKUP(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">
      <c r="A4386" t="s">
        <v>4591</v>
      </c>
      <c r="B4386" s="22">
        <v>42205</v>
      </c>
      <c r="C4386" s="22">
        <v>42212</v>
      </c>
      <c r="D4386" t="s">
        <v>19</v>
      </c>
      <c r="E4386" t="s">
        <v>675</v>
      </c>
      <c r="F4386" t="s">
        <v>1377</v>
      </c>
      <c r="G4386">
        <v>153.584</v>
      </c>
      <c r="H4386">
        <v>2</v>
      </c>
      <c r="I4386">
        <v>0.2</v>
      </c>
      <c r="J4386" s="23">
        <v>13.438599999999999</v>
      </c>
      <c r="K4386" t="str">
        <f>VLOOKUP(E4386,'customers'!A:C,1,FALSE)</f>
        <v>RA-19915</v>
      </c>
      <c r="L4386" t="str">
        <f>VLOOKUP(E4386,'customers'!A:C,2,FALSE)</f>
        <v>Russell Applegate</v>
      </c>
      <c r="M4386" t="str">
        <f>VLOOKUP(E4386,'customers'!A:C,3,FALSE)</f>
        <v>Consumer</v>
      </c>
      <c r="N4386" t="str">
        <f>VLOOKUP(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">
      <c r="A4387" t="s">
        <v>4591</v>
      </c>
      <c r="B4387" s="22">
        <v>42205</v>
      </c>
      <c r="C4387" s="22">
        <v>42212</v>
      </c>
      <c r="D4387" t="s">
        <v>19</v>
      </c>
      <c r="E4387" t="s">
        <v>675</v>
      </c>
      <c r="F4387" t="s">
        <v>86</v>
      </c>
      <c r="G4387">
        <v>913.43</v>
      </c>
      <c r="H4387">
        <v>5</v>
      </c>
      <c r="I4387">
        <v>0.3</v>
      </c>
      <c r="J4387" s="23">
        <v>-52.195999999999998</v>
      </c>
      <c r="K4387" t="str">
        <f>VLOOKUP(E4387,'customers'!A:C,1,FALSE)</f>
        <v>RA-19915</v>
      </c>
      <c r="L4387" t="str">
        <f>VLOOKUP(E4387,'customers'!A:C,2,FALSE)</f>
        <v>Russell Applegate</v>
      </c>
      <c r="M4387" t="str">
        <f>VLOOKUP(E4387,'customers'!A:C,3,FALSE)</f>
        <v>Consumer</v>
      </c>
      <c r="N4387" t="str">
        <f>VLOOKUP(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">
      <c r="A4388" t="s">
        <v>4593</v>
      </c>
      <c r="B4388" s="22">
        <v>42670</v>
      </c>
      <c r="C4388" s="22">
        <v>42676</v>
      </c>
      <c r="D4388" t="s">
        <v>19</v>
      </c>
      <c r="E4388" t="s">
        <v>705</v>
      </c>
      <c r="F4388" t="s">
        <v>4501</v>
      </c>
      <c r="G4388">
        <v>43.92</v>
      </c>
      <c r="H4388">
        <v>4</v>
      </c>
      <c r="I4388">
        <v>0</v>
      </c>
      <c r="J4388" s="23">
        <v>11.8584</v>
      </c>
      <c r="K4388" t="str">
        <f>VLOOKUP(E4388,'customers'!A:C,1,FALSE)</f>
        <v>BP-11095</v>
      </c>
      <c r="L4388" t="str">
        <f>VLOOKUP(E4388,'customers'!A:C,2,FALSE)</f>
        <v>Bart Pistole</v>
      </c>
      <c r="M4388" t="str">
        <f>VLOOKUP(E4388,'customers'!A:C,3,FALSE)</f>
        <v>Corporate</v>
      </c>
      <c r="N4388" t="str">
        <f>VLOOKUP(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">
      <c r="A4389" t="s">
        <v>4593</v>
      </c>
      <c r="B4389" s="22">
        <v>42670</v>
      </c>
      <c r="C4389" s="22">
        <v>42676</v>
      </c>
      <c r="D4389" t="s">
        <v>19</v>
      </c>
      <c r="E4389" t="s">
        <v>705</v>
      </c>
      <c r="F4389" t="s">
        <v>2530</v>
      </c>
      <c r="G4389">
        <v>25.032</v>
      </c>
      <c r="H4389">
        <v>3</v>
      </c>
      <c r="I4389">
        <v>0.2</v>
      </c>
      <c r="J4389" s="23">
        <v>7.8224999999999998</v>
      </c>
      <c r="K4389" t="str">
        <f>VLOOKUP(E4389,'customers'!A:C,1,FALSE)</f>
        <v>BP-11095</v>
      </c>
      <c r="L4389" t="str">
        <f>VLOOKUP(E4389,'customers'!A:C,2,FALSE)</f>
        <v>Bart Pistole</v>
      </c>
      <c r="M4389" t="str">
        <f>VLOOKUP(E4389,'customers'!A:C,3,FALSE)</f>
        <v>Corporate</v>
      </c>
      <c r="N4389" t="str">
        <f>VLOOKUP(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">
      <c r="A4390" t="s">
        <v>4594</v>
      </c>
      <c r="B4390" s="22">
        <v>43059</v>
      </c>
      <c r="C4390" s="22">
        <v>43061</v>
      </c>
      <c r="D4390" t="s">
        <v>79</v>
      </c>
      <c r="E4390" t="s">
        <v>1332</v>
      </c>
      <c r="F4390" t="s">
        <v>1358</v>
      </c>
      <c r="G4390">
        <v>46.76</v>
      </c>
      <c r="H4390">
        <v>7</v>
      </c>
      <c r="I4390">
        <v>0</v>
      </c>
      <c r="J4390" s="23">
        <v>22.444800000000001</v>
      </c>
      <c r="K4390" t="str">
        <f>VLOOKUP(E4390,'customers'!A:C,1,FALSE)</f>
        <v>CD-11920</v>
      </c>
      <c r="L4390" t="str">
        <f>VLOOKUP(E4390,'customers'!A:C,2,FALSE)</f>
        <v>Carlos Daly</v>
      </c>
      <c r="M4390" t="str">
        <f>VLOOKUP(E4390,'customers'!A:C,3,FALSE)</f>
        <v>Consumer</v>
      </c>
      <c r="N4390" t="str">
        <f>VLOOKUP(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">
      <c r="A4391" t="s">
        <v>4594</v>
      </c>
      <c r="B4391" s="22">
        <v>43059</v>
      </c>
      <c r="C4391" s="22">
        <v>43061</v>
      </c>
      <c r="D4391" t="s">
        <v>79</v>
      </c>
      <c r="E4391" t="s">
        <v>1332</v>
      </c>
      <c r="F4391" t="s">
        <v>2520</v>
      </c>
      <c r="G4391">
        <v>183.96799999999999</v>
      </c>
      <c r="H4391">
        <v>2</v>
      </c>
      <c r="I4391">
        <v>0.2</v>
      </c>
      <c r="J4391" s="23">
        <v>-25.2956</v>
      </c>
      <c r="K4391" t="str">
        <f>VLOOKUP(E4391,'customers'!A:C,1,FALSE)</f>
        <v>CD-11920</v>
      </c>
      <c r="L4391" t="str">
        <f>VLOOKUP(E4391,'customers'!A:C,2,FALSE)</f>
        <v>Carlos Daly</v>
      </c>
      <c r="M4391" t="str">
        <f>VLOOKUP(E4391,'customers'!A:C,3,FALSE)</f>
        <v>Consumer</v>
      </c>
      <c r="N4391" t="str">
        <f>VLOOKUP(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">
      <c r="A4392" t="s">
        <v>4594</v>
      </c>
      <c r="B4392" s="22">
        <v>43059</v>
      </c>
      <c r="C4392" s="22">
        <v>43061</v>
      </c>
      <c r="D4392" t="s">
        <v>79</v>
      </c>
      <c r="E4392" t="s">
        <v>1332</v>
      </c>
      <c r="F4392" t="s">
        <v>3612</v>
      </c>
      <c r="G4392">
        <v>1259.97</v>
      </c>
      <c r="H4392">
        <v>3</v>
      </c>
      <c r="I4392">
        <v>0</v>
      </c>
      <c r="J4392" s="23">
        <v>327.59219999999999</v>
      </c>
      <c r="K4392" t="str">
        <f>VLOOKUP(E4392,'customers'!A:C,1,FALSE)</f>
        <v>CD-11920</v>
      </c>
      <c r="L4392" t="str">
        <f>VLOOKUP(E4392,'customers'!A:C,2,FALSE)</f>
        <v>Carlos Daly</v>
      </c>
      <c r="M4392" t="str">
        <f>VLOOKUP(E4392,'customers'!A:C,3,FALSE)</f>
        <v>Consumer</v>
      </c>
      <c r="N4392" t="str">
        <f>VLOOKUP(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">
      <c r="A4393" t="s">
        <v>4594</v>
      </c>
      <c r="B4393" s="22">
        <v>43059</v>
      </c>
      <c r="C4393" s="22">
        <v>43061</v>
      </c>
      <c r="D4393" t="s">
        <v>79</v>
      </c>
      <c r="E4393" t="s">
        <v>1332</v>
      </c>
      <c r="F4393" t="s">
        <v>2848</v>
      </c>
      <c r="G4393">
        <v>68.97</v>
      </c>
      <c r="H4393">
        <v>3</v>
      </c>
      <c r="I4393">
        <v>0</v>
      </c>
      <c r="J4393" s="23">
        <v>19.311599999999999</v>
      </c>
      <c r="K4393" t="str">
        <f>VLOOKUP(E4393,'customers'!A:C,1,FALSE)</f>
        <v>CD-11920</v>
      </c>
      <c r="L4393" t="str">
        <f>VLOOKUP(E4393,'customers'!A:C,2,FALSE)</f>
        <v>Carlos Daly</v>
      </c>
      <c r="M4393" t="str">
        <f>VLOOKUP(E4393,'customers'!A:C,3,FALSE)</f>
        <v>Consumer</v>
      </c>
      <c r="N4393" t="str">
        <f>VLOOKUP(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">
      <c r="A4394" t="s">
        <v>4595</v>
      </c>
      <c r="B4394" s="22">
        <v>42621</v>
      </c>
      <c r="C4394" s="22">
        <v>42625</v>
      </c>
      <c r="D4394" t="s">
        <v>19</v>
      </c>
      <c r="E4394" t="s">
        <v>54</v>
      </c>
      <c r="F4394" t="s">
        <v>802</v>
      </c>
      <c r="G4394">
        <v>70.367999999999995</v>
      </c>
      <c r="H4394">
        <v>2</v>
      </c>
      <c r="I4394">
        <v>0.2</v>
      </c>
      <c r="J4394" s="23">
        <v>6.1571999999999996</v>
      </c>
      <c r="K4394" t="str">
        <f>VLOOKUP(E4394,'customers'!A:C,1,FALSE)</f>
        <v>KB-16585</v>
      </c>
      <c r="L4394" t="str">
        <f>VLOOKUP(E4394,'customers'!A:C,2,FALSE)</f>
        <v>Ken Black</v>
      </c>
      <c r="M4394" t="str">
        <f>VLOOKUP(E4394,'customers'!A:C,3,FALSE)</f>
        <v>Corporate</v>
      </c>
      <c r="N4394" t="str">
        <f>VLOOKUP(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">
      <c r="A4395" t="s">
        <v>4595</v>
      </c>
      <c r="B4395" s="22">
        <v>42621</v>
      </c>
      <c r="C4395" s="22">
        <v>42625</v>
      </c>
      <c r="D4395" t="s">
        <v>19</v>
      </c>
      <c r="E4395" t="s">
        <v>54</v>
      </c>
      <c r="F4395" t="s">
        <v>2872</v>
      </c>
      <c r="G4395">
        <v>59.96</v>
      </c>
      <c r="H4395">
        <v>5</v>
      </c>
      <c r="I4395">
        <v>0.2</v>
      </c>
      <c r="J4395" s="23">
        <v>21.735499999999998</v>
      </c>
      <c r="K4395" t="str">
        <f>VLOOKUP(E4395,'customers'!A:C,1,FALSE)</f>
        <v>KB-16585</v>
      </c>
      <c r="L4395" t="str">
        <f>VLOOKUP(E4395,'customers'!A:C,2,FALSE)</f>
        <v>Ken Black</v>
      </c>
      <c r="M4395" t="str">
        <f>VLOOKUP(E4395,'customers'!A:C,3,FALSE)</f>
        <v>Corporate</v>
      </c>
      <c r="N4395" t="str">
        <f>VLOOKUP(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">
      <c r="A4396" t="s">
        <v>4596</v>
      </c>
      <c r="B4396" s="22">
        <v>41840</v>
      </c>
      <c r="C4396" s="22">
        <v>41840</v>
      </c>
      <c r="D4396" t="s">
        <v>654</v>
      </c>
      <c r="E4396" t="s">
        <v>2865</v>
      </c>
      <c r="F4396" t="s">
        <v>1167</v>
      </c>
      <c r="G4396">
        <v>25.984000000000002</v>
      </c>
      <c r="H4396">
        <v>1</v>
      </c>
      <c r="I4396">
        <v>0.2</v>
      </c>
      <c r="J4396" s="23">
        <v>-5.1967999999999996</v>
      </c>
      <c r="K4396" t="str">
        <f>VLOOKUP(E4396,'customers'!A:C,1,FALSE)</f>
        <v>SW-20245</v>
      </c>
      <c r="L4396" t="str">
        <f>VLOOKUP(E4396,'customers'!A:C,2,FALSE)</f>
        <v>Scot Wooten</v>
      </c>
      <c r="M4396" t="str">
        <f>VLOOKUP(E4396,'customers'!A:C,3,FALSE)</f>
        <v>Consumer</v>
      </c>
      <c r="N4396" t="str">
        <f>VLOOKUP(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">
      <c r="A4397" t="s">
        <v>4596</v>
      </c>
      <c r="B4397" s="22">
        <v>41840</v>
      </c>
      <c r="C4397" s="22">
        <v>41840</v>
      </c>
      <c r="D4397" t="s">
        <v>654</v>
      </c>
      <c r="E4397" t="s">
        <v>2865</v>
      </c>
      <c r="F4397" t="s">
        <v>2170</v>
      </c>
      <c r="G4397">
        <v>27.36</v>
      </c>
      <c r="H4397">
        <v>3</v>
      </c>
      <c r="I4397">
        <v>0.7</v>
      </c>
      <c r="J4397" s="23">
        <v>-21.888000000000002</v>
      </c>
      <c r="K4397" t="str">
        <f>VLOOKUP(E4397,'customers'!A:C,1,FALSE)</f>
        <v>SW-20245</v>
      </c>
      <c r="L4397" t="str">
        <f>VLOOKUP(E4397,'customers'!A:C,2,FALSE)</f>
        <v>Scot Wooten</v>
      </c>
      <c r="M4397" t="str">
        <f>VLOOKUP(E4397,'customers'!A:C,3,FALSE)</f>
        <v>Consumer</v>
      </c>
      <c r="N4397" t="str">
        <f>VLOOKUP(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">
      <c r="A4398" t="s">
        <v>4597</v>
      </c>
      <c r="B4398" s="22">
        <v>42689</v>
      </c>
      <c r="C4398" s="22">
        <v>42693</v>
      </c>
      <c r="D4398" t="s">
        <v>19</v>
      </c>
      <c r="E4398" t="s">
        <v>3966</v>
      </c>
      <c r="F4398" t="s">
        <v>2038</v>
      </c>
      <c r="G4398">
        <v>361.37599999999998</v>
      </c>
      <c r="H4398">
        <v>2</v>
      </c>
      <c r="I4398">
        <v>0.2</v>
      </c>
      <c r="J4398" s="23">
        <v>27.103200000000001</v>
      </c>
      <c r="K4398" t="str">
        <f>VLOOKUP(E4398,'customers'!A:C,1,FALSE)</f>
        <v>AH-10690</v>
      </c>
      <c r="L4398" t="str">
        <f>VLOOKUP(E4398,'customers'!A:C,2,FALSE)</f>
        <v>Anna Häberlin</v>
      </c>
      <c r="M4398" t="str">
        <f>VLOOKUP(E4398,'customers'!A:C,3,FALSE)</f>
        <v>Corporate</v>
      </c>
      <c r="N4398" t="str">
        <f>VLOOKUP(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">
      <c r="A4399" t="s">
        <v>4598</v>
      </c>
      <c r="B4399" s="22">
        <v>41827</v>
      </c>
      <c r="C4399" s="22">
        <v>41831</v>
      </c>
      <c r="D4399" t="s">
        <v>19</v>
      </c>
      <c r="E4399" t="s">
        <v>1110</v>
      </c>
      <c r="F4399" t="s">
        <v>1736</v>
      </c>
      <c r="G4399">
        <v>172.18600000000001</v>
      </c>
      <c r="H4399">
        <v>2</v>
      </c>
      <c r="I4399">
        <v>0.3</v>
      </c>
      <c r="J4399" s="23">
        <v>-46.736199999999997</v>
      </c>
      <c r="K4399" t="str">
        <f>VLOOKUP(E4399,'customers'!A:C,1,FALSE)</f>
        <v>JL-15835</v>
      </c>
      <c r="L4399" t="str">
        <f>VLOOKUP(E4399,'customers'!A:C,2,FALSE)</f>
        <v>John Lee</v>
      </c>
      <c r="M4399" t="str">
        <f>VLOOKUP(E4399,'customers'!A:C,3,FALSE)</f>
        <v>Consumer</v>
      </c>
      <c r="N4399" t="str">
        <f>VLOOKUP(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">
      <c r="A4400" t="s">
        <v>4598</v>
      </c>
      <c r="B4400" s="22">
        <v>41827</v>
      </c>
      <c r="C4400" s="22">
        <v>41831</v>
      </c>
      <c r="D4400" t="s">
        <v>19</v>
      </c>
      <c r="E4400" t="s">
        <v>1110</v>
      </c>
      <c r="F4400" t="s">
        <v>975</v>
      </c>
      <c r="G4400">
        <v>69.007999999999996</v>
      </c>
      <c r="H4400">
        <v>2</v>
      </c>
      <c r="I4400">
        <v>0.2</v>
      </c>
      <c r="J4400" s="23">
        <v>12.0764</v>
      </c>
      <c r="K4400" t="str">
        <f>VLOOKUP(E4400,'customers'!A:C,1,FALSE)</f>
        <v>JL-15835</v>
      </c>
      <c r="L4400" t="str">
        <f>VLOOKUP(E4400,'customers'!A:C,2,FALSE)</f>
        <v>John Lee</v>
      </c>
      <c r="M4400" t="str">
        <f>VLOOKUP(E4400,'customers'!A:C,3,FALSE)</f>
        <v>Consumer</v>
      </c>
      <c r="N4400" t="str">
        <f>VLOOKUP(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">
      <c r="A4401" t="s">
        <v>4599</v>
      </c>
      <c r="B4401" s="22">
        <v>42446</v>
      </c>
      <c r="C4401" s="22">
        <v>42446</v>
      </c>
      <c r="D4401" t="s">
        <v>654</v>
      </c>
      <c r="E4401" t="s">
        <v>210</v>
      </c>
      <c r="F4401" t="s">
        <v>1891</v>
      </c>
      <c r="G4401">
        <v>199.9</v>
      </c>
      <c r="H4401">
        <v>5</v>
      </c>
      <c r="I4401">
        <v>0</v>
      </c>
      <c r="J4401" s="23">
        <v>89.954999999999998</v>
      </c>
      <c r="K4401" t="str">
        <f>VLOOKUP(E4401,'customers'!A:C,1,FALSE)</f>
        <v>GZ-14470</v>
      </c>
      <c r="L4401" t="str">
        <f>VLOOKUP(E4401,'customers'!A:C,2,FALSE)</f>
        <v>Gary Zandusky</v>
      </c>
      <c r="M4401" t="str">
        <f>VLOOKUP(E4401,'customers'!A:C,3,FALSE)</f>
        <v>Consumer</v>
      </c>
      <c r="N4401" t="str">
        <f>VLOOKUP(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">
      <c r="A4402" t="s">
        <v>4599</v>
      </c>
      <c r="B4402" s="22">
        <v>42446</v>
      </c>
      <c r="C4402" s="22">
        <v>42446</v>
      </c>
      <c r="D4402" t="s">
        <v>654</v>
      </c>
      <c r="E4402" t="s">
        <v>210</v>
      </c>
      <c r="F4402" t="s">
        <v>463</v>
      </c>
      <c r="G4402">
        <v>901.95</v>
      </c>
      <c r="H4402">
        <v>3</v>
      </c>
      <c r="I4402">
        <v>0</v>
      </c>
      <c r="J4402" s="23">
        <v>297.64350000000002</v>
      </c>
      <c r="K4402" t="str">
        <f>VLOOKUP(E4402,'customers'!A:C,1,FALSE)</f>
        <v>GZ-14470</v>
      </c>
      <c r="L4402" t="str">
        <f>VLOOKUP(E4402,'customers'!A:C,2,FALSE)</f>
        <v>Gary Zandusky</v>
      </c>
      <c r="M4402" t="str">
        <f>VLOOKUP(E4402,'customers'!A:C,3,FALSE)</f>
        <v>Consumer</v>
      </c>
      <c r="N4402" t="str">
        <f>VLOOKUP(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">
      <c r="A4403" t="s">
        <v>4599</v>
      </c>
      <c r="B4403" s="22">
        <v>42446</v>
      </c>
      <c r="C4403" s="22">
        <v>42446</v>
      </c>
      <c r="D4403" t="s">
        <v>654</v>
      </c>
      <c r="E4403" t="s">
        <v>210</v>
      </c>
      <c r="F4403" t="s">
        <v>1291</v>
      </c>
      <c r="G4403">
        <v>971.5</v>
      </c>
      <c r="H4403">
        <v>5</v>
      </c>
      <c r="I4403">
        <v>0</v>
      </c>
      <c r="J4403" s="23">
        <v>252.59</v>
      </c>
      <c r="K4403" t="str">
        <f>VLOOKUP(E4403,'customers'!A:C,1,FALSE)</f>
        <v>GZ-14470</v>
      </c>
      <c r="L4403" t="str">
        <f>VLOOKUP(E4403,'customers'!A:C,2,FALSE)</f>
        <v>Gary Zandusky</v>
      </c>
      <c r="M4403" t="str">
        <f>VLOOKUP(E4403,'customers'!A:C,3,FALSE)</f>
        <v>Consumer</v>
      </c>
      <c r="N4403" t="str">
        <f>VLOOKUP(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">
      <c r="A4404" t="s">
        <v>4600</v>
      </c>
      <c r="B4404" s="22">
        <v>42730</v>
      </c>
      <c r="C4404" s="22">
        <v>42731</v>
      </c>
      <c r="D4404" t="s">
        <v>79</v>
      </c>
      <c r="E4404" t="s">
        <v>490</v>
      </c>
      <c r="F4404" t="s">
        <v>4601</v>
      </c>
      <c r="G4404">
        <v>11.327999999999999</v>
      </c>
      <c r="H4404">
        <v>2</v>
      </c>
      <c r="I4404">
        <v>0.2</v>
      </c>
      <c r="J4404" s="23">
        <v>2.5488</v>
      </c>
      <c r="K4404" t="str">
        <f>VLOOKUP(E4404,'customers'!A:C,1,FALSE)</f>
        <v>RC-19825</v>
      </c>
      <c r="L4404" t="str">
        <f>VLOOKUP(E4404,'customers'!A:C,2,FALSE)</f>
        <v>Roy Collins</v>
      </c>
      <c r="M4404" t="str">
        <f>VLOOKUP(E4404,'customers'!A:C,3,FALSE)</f>
        <v>Consumer</v>
      </c>
      <c r="N4404" t="str">
        <f>VLOOKUP(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">
      <c r="A4405" t="s">
        <v>4602</v>
      </c>
      <c r="B4405" s="22">
        <v>41884</v>
      </c>
      <c r="C4405" s="22">
        <v>41886</v>
      </c>
      <c r="D4405" t="s">
        <v>79</v>
      </c>
      <c r="E4405" t="s">
        <v>229</v>
      </c>
      <c r="F4405" t="s">
        <v>4601</v>
      </c>
      <c r="G4405">
        <v>21.24</v>
      </c>
      <c r="H4405">
        <v>3</v>
      </c>
      <c r="I4405">
        <v>0</v>
      </c>
      <c r="J4405" s="23">
        <v>8.0711999999999993</v>
      </c>
      <c r="K4405" t="str">
        <f>VLOOKUP(E4405,'customers'!A:C,1,FALSE)</f>
        <v>CL-12565</v>
      </c>
      <c r="L4405" t="str">
        <f>VLOOKUP(E4405,'customers'!A:C,2,FALSE)</f>
        <v>Clay Ludtke</v>
      </c>
      <c r="M4405" t="str">
        <f>VLOOKUP(E4405,'customers'!A:C,3,FALSE)</f>
        <v>Consumer</v>
      </c>
      <c r="N4405" t="str">
        <f>VLOOKUP(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">
      <c r="A4406" t="s">
        <v>4603</v>
      </c>
      <c r="B4406" s="22">
        <v>42190</v>
      </c>
      <c r="C4406" s="22">
        <v>42195</v>
      </c>
      <c r="D4406" t="s">
        <v>19</v>
      </c>
      <c r="E4406" t="s">
        <v>3006</v>
      </c>
      <c r="F4406" t="s">
        <v>361</v>
      </c>
      <c r="G4406">
        <v>34.799999999999997</v>
      </c>
      <c r="H4406">
        <v>3</v>
      </c>
      <c r="I4406">
        <v>0.2</v>
      </c>
      <c r="J4406" s="23">
        <v>2.1749999999999998</v>
      </c>
      <c r="K4406" t="str">
        <f>VLOOKUP(E4406,'customers'!A:C,1,FALSE)</f>
        <v>MW-18220</v>
      </c>
      <c r="L4406" t="str">
        <f>VLOOKUP(E4406,'customers'!A:C,2,FALSE)</f>
        <v>Mitch Webber</v>
      </c>
      <c r="M4406" t="str">
        <f>VLOOKUP(E4406,'customers'!A:C,3,FALSE)</f>
        <v>Consumer</v>
      </c>
      <c r="N4406" t="str">
        <f>VLOOKUP(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">
      <c r="A4407" t="s">
        <v>4603</v>
      </c>
      <c r="B4407" s="22">
        <v>42190</v>
      </c>
      <c r="C4407" s="22">
        <v>42195</v>
      </c>
      <c r="D4407" t="s">
        <v>19</v>
      </c>
      <c r="E4407" t="s">
        <v>3006</v>
      </c>
      <c r="F4407" t="s">
        <v>1511</v>
      </c>
      <c r="G4407">
        <v>38.975999999999999</v>
      </c>
      <c r="H4407">
        <v>3</v>
      </c>
      <c r="I4407">
        <v>0.2</v>
      </c>
      <c r="J4407" s="23">
        <v>-2.4359999999999999</v>
      </c>
      <c r="K4407" t="str">
        <f>VLOOKUP(E4407,'customers'!A:C,1,FALSE)</f>
        <v>MW-18220</v>
      </c>
      <c r="L4407" t="str">
        <f>VLOOKUP(E4407,'customers'!A:C,2,FALSE)</f>
        <v>Mitch Webber</v>
      </c>
      <c r="M4407" t="str">
        <f>VLOOKUP(E4407,'customers'!A:C,3,FALSE)</f>
        <v>Consumer</v>
      </c>
      <c r="N4407" t="str">
        <f>VLOOKUP(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">
      <c r="A4408" t="s">
        <v>4604</v>
      </c>
      <c r="B4408" s="22">
        <v>42694</v>
      </c>
      <c r="C4408" s="22">
        <v>42699</v>
      </c>
      <c r="D4408" t="s">
        <v>19</v>
      </c>
      <c r="E4408" t="s">
        <v>2602</v>
      </c>
      <c r="F4408" t="s">
        <v>1471</v>
      </c>
      <c r="G4408">
        <v>9.08</v>
      </c>
      <c r="H4408">
        <v>2</v>
      </c>
      <c r="I4408">
        <v>0</v>
      </c>
      <c r="J4408" s="23">
        <v>4.0860000000000003</v>
      </c>
      <c r="K4408" t="str">
        <f>VLOOKUP(E4408,'customers'!A:C,1,FALSE)</f>
        <v>BF-10975</v>
      </c>
      <c r="L4408" t="str">
        <f>VLOOKUP(E4408,'customers'!A:C,2,FALSE)</f>
        <v>Barbara Fisher</v>
      </c>
      <c r="M4408" t="str">
        <f>VLOOKUP(E4408,'customers'!A:C,3,FALSE)</f>
        <v>Corporate</v>
      </c>
      <c r="N4408" t="str">
        <f>VLOOKUP(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">
      <c r="A4409" t="s">
        <v>4604</v>
      </c>
      <c r="B4409" s="22">
        <v>42694</v>
      </c>
      <c r="C4409" s="22">
        <v>42699</v>
      </c>
      <c r="D4409" t="s">
        <v>19</v>
      </c>
      <c r="E4409" t="s">
        <v>2602</v>
      </c>
      <c r="F4409" t="s">
        <v>2108</v>
      </c>
      <c r="G4409">
        <v>314.55</v>
      </c>
      <c r="H4409">
        <v>3</v>
      </c>
      <c r="I4409">
        <v>0</v>
      </c>
      <c r="J4409" s="23">
        <v>150.98400000000001</v>
      </c>
      <c r="K4409" t="str">
        <f>VLOOKUP(E4409,'customers'!A:C,1,FALSE)</f>
        <v>BF-10975</v>
      </c>
      <c r="L4409" t="str">
        <f>VLOOKUP(E4409,'customers'!A:C,2,FALSE)</f>
        <v>Barbara Fisher</v>
      </c>
      <c r="M4409" t="str">
        <f>VLOOKUP(E4409,'customers'!A:C,3,FALSE)</f>
        <v>Corporate</v>
      </c>
      <c r="N4409" t="str">
        <f>VLOOKUP(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">
      <c r="A4410" t="s">
        <v>4604</v>
      </c>
      <c r="B4410" s="22">
        <v>42694</v>
      </c>
      <c r="C4410" s="22">
        <v>42699</v>
      </c>
      <c r="D4410" t="s">
        <v>19</v>
      </c>
      <c r="E4410" t="s">
        <v>2602</v>
      </c>
      <c r="F4410" t="s">
        <v>388</v>
      </c>
      <c r="G4410">
        <v>4.91</v>
      </c>
      <c r="H4410">
        <v>1</v>
      </c>
      <c r="I4410">
        <v>0</v>
      </c>
      <c r="J4410" s="23">
        <v>2.3077000000000001</v>
      </c>
      <c r="K4410" t="str">
        <f>VLOOKUP(E4410,'customers'!A:C,1,FALSE)</f>
        <v>BF-10975</v>
      </c>
      <c r="L4410" t="str">
        <f>VLOOKUP(E4410,'customers'!A:C,2,FALSE)</f>
        <v>Barbara Fisher</v>
      </c>
      <c r="M4410" t="str">
        <f>VLOOKUP(E4410,'customers'!A:C,3,FALSE)</f>
        <v>Corporate</v>
      </c>
      <c r="N4410" t="str">
        <f>VLOOKUP(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">
      <c r="A4411" t="s">
        <v>4605</v>
      </c>
      <c r="B4411" s="22">
        <v>41765</v>
      </c>
      <c r="C4411" s="22">
        <v>41770</v>
      </c>
      <c r="D4411" t="s">
        <v>19</v>
      </c>
      <c r="E4411" t="s">
        <v>84</v>
      </c>
      <c r="F4411" t="s">
        <v>1843</v>
      </c>
      <c r="G4411">
        <v>5.78</v>
      </c>
      <c r="H4411">
        <v>2</v>
      </c>
      <c r="I4411">
        <v>0</v>
      </c>
      <c r="J4411" s="23">
        <v>2.7166000000000001</v>
      </c>
      <c r="K4411" t="str">
        <f>VLOOKUP(E4411,'customers'!A:C,1,FALSE)</f>
        <v>SN-20710</v>
      </c>
      <c r="L4411" t="str">
        <f>VLOOKUP(E4411,'customers'!A:C,2,FALSE)</f>
        <v>Steve Nguyen</v>
      </c>
      <c r="M4411" t="str">
        <f>VLOOKUP(E4411,'customers'!A:C,3,FALSE)</f>
        <v>Home Office</v>
      </c>
      <c r="N4411" t="str">
        <f>VLOOKUP(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">
      <c r="A4412" t="s">
        <v>4605</v>
      </c>
      <c r="B4412" s="22">
        <v>41765</v>
      </c>
      <c r="C4412" s="22">
        <v>41770</v>
      </c>
      <c r="D4412" t="s">
        <v>19</v>
      </c>
      <c r="E4412" t="s">
        <v>84</v>
      </c>
      <c r="F4412" t="s">
        <v>1345</v>
      </c>
      <c r="G4412">
        <v>107.94</v>
      </c>
      <c r="H4412">
        <v>6</v>
      </c>
      <c r="I4412">
        <v>0</v>
      </c>
      <c r="J4412" s="23">
        <v>30.223199999999999</v>
      </c>
      <c r="K4412" t="str">
        <f>VLOOKUP(E4412,'customers'!A:C,1,FALSE)</f>
        <v>SN-20710</v>
      </c>
      <c r="L4412" t="str">
        <f>VLOOKUP(E4412,'customers'!A:C,2,FALSE)</f>
        <v>Steve Nguyen</v>
      </c>
      <c r="M4412" t="str">
        <f>VLOOKUP(E4412,'customers'!A:C,3,FALSE)</f>
        <v>Home Office</v>
      </c>
      <c r="N4412" t="str">
        <f>VLOOKUP(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">
      <c r="A4413" t="s">
        <v>4606</v>
      </c>
      <c r="B4413" s="22">
        <v>41811</v>
      </c>
      <c r="C4413" s="22">
        <v>41814</v>
      </c>
      <c r="D4413" t="s">
        <v>79</v>
      </c>
      <c r="E4413" t="s">
        <v>2394</v>
      </c>
      <c r="F4413" t="s">
        <v>2882</v>
      </c>
      <c r="G4413">
        <v>19.649999999999999</v>
      </c>
      <c r="H4413">
        <v>3</v>
      </c>
      <c r="I4413">
        <v>0</v>
      </c>
      <c r="J4413" s="23">
        <v>9.0389999999999997</v>
      </c>
      <c r="K4413" t="str">
        <f>VLOOKUP(E4413,'customers'!A:C,1,FALSE)</f>
        <v>TB-21280</v>
      </c>
      <c r="L4413" t="str">
        <f>VLOOKUP(E4413,'customers'!A:C,2,FALSE)</f>
        <v>Toby Braunhardt</v>
      </c>
      <c r="M4413" t="str">
        <f>VLOOKUP(E4413,'customers'!A:C,3,FALSE)</f>
        <v>Consumer</v>
      </c>
      <c r="N4413" t="str">
        <f>VLOOKUP(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">
      <c r="A4414" t="s">
        <v>4606</v>
      </c>
      <c r="B4414" s="22">
        <v>41811</v>
      </c>
      <c r="C4414" s="22">
        <v>41814</v>
      </c>
      <c r="D4414" t="s">
        <v>79</v>
      </c>
      <c r="E4414" t="s">
        <v>2394</v>
      </c>
      <c r="F4414" t="s">
        <v>1049</v>
      </c>
      <c r="G4414">
        <v>617.97</v>
      </c>
      <c r="H4414">
        <v>3</v>
      </c>
      <c r="I4414">
        <v>0</v>
      </c>
      <c r="J4414" s="23">
        <v>160.6722</v>
      </c>
      <c r="K4414" t="str">
        <f>VLOOKUP(E4414,'customers'!A:C,1,FALSE)</f>
        <v>TB-21280</v>
      </c>
      <c r="L4414" t="str">
        <f>VLOOKUP(E4414,'customers'!A:C,2,FALSE)</f>
        <v>Toby Braunhardt</v>
      </c>
      <c r="M4414" t="str">
        <f>VLOOKUP(E4414,'customers'!A:C,3,FALSE)</f>
        <v>Consumer</v>
      </c>
      <c r="N4414" t="str">
        <f>VLOOKUP(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">
      <c r="A4415" t="s">
        <v>4606</v>
      </c>
      <c r="B4415" s="22">
        <v>41811</v>
      </c>
      <c r="C4415" s="22">
        <v>41814</v>
      </c>
      <c r="D4415" t="s">
        <v>79</v>
      </c>
      <c r="E4415" t="s">
        <v>2394</v>
      </c>
      <c r="F4415" t="s">
        <v>2028</v>
      </c>
      <c r="G4415">
        <v>59.7</v>
      </c>
      <c r="H4415">
        <v>3</v>
      </c>
      <c r="I4415">
        <v>0</v>
      </c>
      <c r="J4415" s="23">
        <v>26.864999999999998</v>
      </c>
      <c r="K4415" t="str">
        <f>VLOOKUP(E4415,'customers'!A:C,1,FALSE)</f>
        <v>TB-21280</v>
      </c>
      <c r="L4415" t="str">
        <f>VLOOKUP(E4415,'customers'!A:C,2,FALSE)</f>
        <v>Toby Braunhardt</v>
      </c>
      <c r="M4415" t="str">
        <f>VLOOKUP(E4415,'customers'!A:C,3,FALSE)</f>
        <v>Consumer</v>
      </c>
      <c r="N4415" t="str">
        <f>VLOOKUP(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">
      <c r="A4416" t="s">
        <v>4607</v>
      </c>
      <c r="B4416" s="22">
        <v>42966</v>
      </c>
      <c r="C4416" s="22">
        <v>42970</v>
      </c>
      <c r="D4416" t="s">
        <v>19</v>
      </c>
      <c r="E4416" t="s">
        <v>341</v>
      </c>
      <c r="F4416" t="s">
        <v>1613</v>
      </c>
      <c r="G4416">
        <v>387.99</v>
      </c>
      <c r="H4416">
        <v>1</v>
      </c>
      <c r="I4416">
        <v>0</v>
      </c>
      <c r="J4416" s="23">
        <v>182.3553</v>
      </c>
      <c r="K4416" t="str">
        <f>VLOOKUP(E4416,'customers'!A:C,1,FALSE)</f>
        <v>JB-15400</v>
      </c>
      <c r="L4416" t="str">
        <f>VLOOKUP(E4416,'customers'!A:C,2,FALSE)</f>
        <v>Jennifer Braxton</v>
      </c>
      <c r="M4416" t="str">
        <f>VLOOKUP(E4416,'customers'!A:C,3,FALSE)</f>
        <v>Corporate</v>
      </c>
      <c r="N4416" t="str">
        <f>VLOOKUP(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">
      <c r="A4417" t="s">
        <v>4608</v>
      </c>
      <c r="B4417" s="22">
        <v>41972</v>
      </c>
      <c r="C4417" s="22">
        <v>41979</v>
      </c>
      <c r="D4417" t="s">
        <v>19</v>
      </c>
      <c r="E4417" t="s">
        <v>493</v>
      </c>
      <c r="F4417" t="s">
        <v>1927</v>
      </c>
      <c r="G4417">
        <v>575.91999999999996</v>
      </c>
      <c r="H4417">
        <v>2</v>
      </c>
      <c r="I4417">
        <v>0.2</v>
      </c>
      <c r="J4417" s="23">
        <v>71.989999999999995</v>
      </c>
      <c r="K4417" t="str">
        <f>VLOOKUP(E4417,'customers'!A:C,1,FALSE)</f>
        <v>AH-10210</v>
      </c>
      <c r="L4417" t="str">
        <f>VLOOKUP(E4417,'customers'!A:C,2,FALSE)</f>
        <v>Alan Hwang</v>
      </c>
      <c r="M4417" t="str">
        <f>VLOOKUP(E4417,'customers'!A:C,3,FALSE)</f>
        <v>Consumer</v>
      </c>
      <c r="N4417" t="str">
        <f>VLOOKUP(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">
      <c r="A4418" t="s">
        <v>4608</v>
      </c>
      <c r="B4418" s="22">
        <v>41972</v>
      </c>
      <c r="C4418" s="22">
        <v>41979</v>
      </c>
      <c r="D4418" t="s">
        <v>19</v>
      </c>
      <c r="E4418" t="s">
        <v>493</v>
      </c>
      <c r="F4418" t="s">
        <v>1770</v>
      </c>
      <c r="G4418">
        <v>30.4</v>
      </c>
      <c r="H4418">
        <v>5</v>
      </c>
      <c r="I4418">
        <v>0</v>
      </c>
      <c r="J4418" s="23">
        <v>15.2</v>
      </c>
      <c r="K4418" t="str">
        <f>VLOOKUP(E4418,'customers'!A:C,1,FALSE)</f>
        <v>AH-10210</v>
      </c>
      <c r="L4418" t="str">
        <f>VLOOKUP(E4418,'customers'!A:C,2,FALSE)</f>
        <v>Alan Hwang</v>
      </c>
      <c r="M4418" t="str">
        <f>VLOOKUP(E4418,'customers'!A:C,3,FALSE)</f>
        <v>Consumer</v>
      </c>
      <c r="N4418" t="str">
        <f>VLOOKUP(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">
      <c r="A4419" t="s">
        <v>4609</v>
      </c>
      <c r="B4419" s="22">
        <v>42834</v>
      </c>
      <c r="C4419" s="22">
        <v>42837</v>
      </c>
      <c r="D4419" t="s">
        <v>11</v>
      </c>
      <c r="E4419" t="s">
        <v>452</v>
      </c>
      <c r="F4419" t="s">
        <v>2119</v>
      </c>
      <c r="G4419">
        <v>478.24</v>
      </c>
      <c r="H4419">
        <v>8</v>
      </c>
      <c r="I4419">
        <v>0</v>
      </c>
      <c r="J4419" s="23">
        <v>219.99039999999999</v>
      </c>
      <c r="K4419" t="str">
        <f>VLOOKUP(E4419,'customers'!A:C,1,FALSE)</f>
        <v>KL-16645</v>
      </c>
      <c r="L4419" t="str">
        <f>VLOOKUP(E4419,'customers'!A:C,2,FALSE)</f>
        <v>Ken Lonsdale</v>
      </c>
      <c r="M4419" t="str">
        <f>VLOOKUP(E4419,'customers'!A:C,3,FALSE)</f>
        <v>Consumer</v>
      </c>
      <c r="N4419" t="str">
        <f>VLOOKUP(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">
      <c r="A4420" t="s">
        <v>4610</v>
      </c>
      <c r="B4420" s="22">
        <v>41993</v>
      </c>
      <c r="C4420" s="22">
        <v>42000</v>
      </c>
      <c r="D4420" t="s">
        <v>19</v>
      </c>
      <c r="E4420" t="s">
        <v>3986</v>
      </c>
      <c r="F4420" t="s">
        <v>262</v>
      </c>
      <c r="G4420">
        <v>190.84800000000001</v>
      </c>
      <c r="H4420">
        <v>3</v>
      </c>
      <c r="I4420">
        <v>0.2</v>
      </c>
      <c r="J4420" s="23">
        <v>-21.470400000000001</v>
      </c>
      <c r="K4420" t="str">
        <f>VLOOKUP(E4420,'customers'!A:C,1,FALSE)</f>
        <v>MH-17455</v>
      </c>
      <c r="L4420" t="str">
        <f>VLOOKUP(E4420,'customers'!A:C,2,FALSE)</f>
        <v>Mark Hamilton</v>
      </c>
      <c r="M4420" t="str">
        <f>VLOOKUP(E4420,'customers'!A:C,3,FALSE)</f>
        <v>Consumer</v>
      </c>
      <c r="N4420" t="str">
        <f>VLOOKUP(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">
      <c r="A4421" t="s">
        <v>4611</v>
      </c>
      <c r="B4421" s="22">
        <v>41990</v>
      </c>
      <c r="C4421" s="22">
        <v>41997</v>
      </c>
      <c r="D4421" t="s">
        <v>19</v>
      </c>
      <c r="E4421" t="s">
        <v>3732</v>
      </c>
      <c r="F4421" t="s">
        <v>2735</v>
      </c>
      <c r="G4421">
        <v>5.484</v>
      </c>
      <c r="H4421">
        <v>4</v>
      </c>
      <c r="I4421">
        <v>0.7</v>
      </c>
      <c r="J4421" s="23">
        <v>-4.0216000000000003</v>
      </c>
      <c r="K4421" t="str">
        <f>VLOOKUP(E4421,'customers'!A:C,1,FALSE)</f>
        <v>EC-14050</v>
      </c>
      <c r="L4421" t="str">
        <f>VLOOKUP(E4421,'customers'!A:C,2,FALSE)</f>
        <v>Erin Creighton</v>
      </c>
      <c r="M4421" t="str">
        <f>VLOOKUP(E4421,'customers'!A:C,3,FALSE)</f>
        <v>Consumer</v>
      </c>
      <c r="N4421" t="str">
        <f>VLOOKUP(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">
      <c r="A4422" t="s">
        <v>4612</v>
      </c>
      <c r="B4422" s="22">
        <v>42325</v>
      </c>
      <c r="C4422" s="22">
        <v>42329</v>
      </c>
      <c r="D4422" t="s">
        <v>11</v>
      </c>
      <c r="E4422" t="s">
        <v>1558</v>
      </c>
      <c r="F4422" t="s">
        <v>1416</v>
      </c>
      <c r="G4422">
        <v>40.92</v>
      </c>
      <c r="H4422">
        <v>5</v>
      </c>
      <c r="I4422">
        <v>0.2</v>
      </c>
      <c r="J4422" s="23">
        <v>3.069</v>
      </c>
      <c r="K4422" t="str">
        <f>VLOOKUP(E4422,'customers'!A:C,1,FALSE)</f>
        <v>GH-14665</v>
      </c>
      <c r="L4422" t="str">
        <f>VLOOKUP(E4422,'customers'!A:C,2,FALSE)</f>
        <v>Greg Hansen</v>
      </c>
      <c r="M4422" t="str">
        <f>VLOOKUP(E4422,'customers'!A:C,3,FALSE)</f>
        <v>Consumer</v>
      </c>
      <c r="N4422" t="str">
        <f>VLOOKUP(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">
      <c r="A4423" t="s">
        <v>4613</v>
      </c>
      <c r="B4423" s="22">
        <v>41702</v>
      </c>
      <c r="C4423" s="22">
        <v>41707</v>
      </c>
      <c r="D4423" t="s">
        <v>19</v>
      </c>
      <c r="E4423" t="s">
        <v>812</v>
      </c>
      <c r="F4423" t="s">
        <v>629</v>
      </c>
      <c r="G4423">
        <v>15.552</v>
      </c>
      <c r="H4423">
        <v>3</v>
      </c>
      <c r="I4423">
        <v>0.2</v>
      </c>
      <c r="J4423" s="23">
        <v>2.3328000000000002</v>
      </c>
      <c r="K4423" t="str">
        <f>VLOOKUP(E4423,'customers'!A:C,1,FALSE)</f>
        <v>SC-20095</v>
      </c>
      <c r="L4423" t="str">
        <f>VLOOKUP(E4423,'customers'!A:C,2,FALSE)</f>
        <v>Sanjit Chand</v>
      </c>
      <c r="M4423" t="str">
        <f>VLOOKUP(E4423,'customers'!A:C,3,FALSE)</f>
        <v>Consumer</v>
      </c>
      <c r="N4423" t="str">
        <f>VLOOKUP(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">
      <c r="A4424" t="s">
        <v>4614</v>
      </c>
      <c r="B4424" s="22">
        <v>42873</v>
      </c>
      <c r="C4424" s="22">
        <v>42874</v>
      </c>
      <c r="D4424" t="s">
        <v>79</v>
      </c>
      <c r="E4424" t="s">
        <v>1967</v>
      </c>
      <c r="F4424" t="s">
        <v>56</v>
      </c>
      <c r="G4424">
        <v>17.239999999999998</v>
      </c>
      <c r="H4424">
        <v>2</v>
      </c>
      <c r="I4424">
        <v>0</v>
      </c>
      <c r="J4424" s="23">
        <v>4.4824000000000002</v>
      </c>
      <c r="K4424" t="str">
        <f>VLOOKUP(E4424,'customers'!A:C,1,FALSE)</f>
        <v>TB-21355</v>
      </c>
      <c r="L4424" t="str">
        <f>VLOOKUP(E4424,'customers'!A:C,2,FALSE)</f>
        <v>Todd Boyes</v>
      </c>
      <c r="M4424" t="str">
        <f>VLOOKUP(E4424,'customers'!A:C,3,FALSE)</f>
        <v>Corporate</v>
      </c>
      <c r="N4424" t="str">
        <f>VLOOKUP(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">
      <c r="A4425" t="s">
        <v>4614</v>
      </c>
      <c r="B4425" s="22">
        <v>42873</v>
      </c>
      <c r="C4425" s="22">
        <v>42874</v>
      </c>
      <c r="D4425" t="s">
        <v>79</v>
      </c>
      <c r="E4425" t="s">
        <v>1967</v>
      </c>
      <c r="F4425" t="s">
        <v>4615</v>
      </c>
      <c r="G4425">
        <v>302.94</v>
      </c>
      <c r="H4425">
        <v>3</v>
      </c>
      <c r="I4425">
        <v>0</v>
      </c>
      <c r="J4425" s="23">
        <v>75.734999999999999</v>
      </c>
      <c r="K4425" t="str">
        <f>VLOOKUP(E4425,'customers'!A:C,1,FALSE)</f>
        <v>TB-21355</v>
      </c>
      <c r="L4425" t="str">
        <f>VLOOKUP(E4425,'customers'!A:C,2,FALSE)</f>
        <v>Todd Boyes</v>
      </c>
      <c r="M4425" t="str">
        <f>VLOOKUP(E4425,'customers'!A:C,3,FALSE)</f>
        <v>Corporate</v>
      </c>
      <c r="N4425" t="str">
        <f>VLOOKUP(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">
      <c r="A4426" t="s">
        <v>4614</v>
      </c>
      <c r="B4426" s="22">
        <v>42873</v>
      </c>
      <c r="C4426" s="22">
        <v>42874</v>
      </c>
      <c r="D4426" t="s">
        <v>79</v>
      </c>
      <c r="E4426" t="s">
        <v>1967</v>
      </c>
      <c r="F4426" t="s">
        <v>2429</v>
      </c>
      <c r="G4426">
        <v>34.75</v>
      </c>
      <c r="H4426">
        <v>5</v>
      </c>
      <c r="I4426">
        <v>0</v>
      </c>
      <c r="J4426" s="23">
        <v>15.637499999999999</v>
      </c>
      <c r="K4426" t="str">
        <f>VLOOKUP(E4426,'customers'!A:C,1,FALSE)</f>
        <v>TB-21355</v>
      </c>
      <c r="L4426" t="str">
        <f>VLOOKUP(E4426,'customers'!A:C,2,FALSE)</f>
        <v>Todd Boyes</v>
      </c>
      <c r="M4426" t="str">
        <f>VLOOKUP(E4426,'customers'!A:C,3,FALSE)</f>
        <v>Corporate</v>
      </c>
      <c r="N4426" t="str">
        <f>VLOOKUP(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">
      <c r="A4427" t="s">
        <v>4614</v>
      </c>
      <c r="B4427" s="22">
        <v>42873</v>
      </c>
      <c r="C4427" s="22">
        <v>42874</v>
      </c>
      <c r="D4427" t="s">
        <v>79</v>
      </c>
      <c r="E4427" t="s">
        <v>1967</v>
      </c>
      <c r="F4427" t="s">
        <v>824</v>
      </c>
      <c r="G4427">
        <v>113.94</v>
      </c>
      <c r="H4427">
        <v>6</v>
      </c>
      <c r="I4427">
        <v>0</v>
      </c>
      <c r="J4427" s="23">
        <v>54.691200000000002</v>
      </c>
      <c r="K4427" t="str">
        <f>VLOOKUP(E4427,'customers'!A:C,1,FALSE)</f>
        <v>TB-21355</v>
      </c>
      <c r="L4427" t="str">
        <f>VLOOKUP(E4427,'customers'!A:C,2,FALSE)</f>
        <v>Todd Boyes</v>
      </c>
      <c r="M4427" t="str">
        <f>VLOOKUP(E4427,'customers'!A:C,3,FALSE)</f>
        <v>Corporate</v>
      </c>
      <c r="N4427" t="str">
        <f>VLOOKUP(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">
      <c r="A4428" t="s">
        <v>4614</v>
      </c>
      <c r="B4428" s="22">
        <v>42873</v>
      </c>
      <c r="C4428" s="22">
        <v>42874</v>
      </c>
      <c r="D4428" t="s">
        <v>79</v>
      </c>
      <c r="E4428" t="s">
        <v>1967</v>
      </c>
      <c r="F4428" t="s">
        <v>3701</v>
      </c>
      <c r="G4428">
        <v>55.98</v>
      </c>
      <c r="H4428">
        <v>2</v>
      </c>
      <c r="I4428">
        <v>0</v>
      </c>
      <c r="J4428" s="23">
        <v>15.6744</v>
      </c>
      <c r="K4428" t="str">
        <f>VLOOKUP(E4428,'customers'!A:C,1,FALSE)</f>
        <v>TB-21355</v>
      </c>
      <c r="L4428" t="str">
        <f>VLOOKUP(E4428,'customers'!A:C,2,FALSE)</f>
        <v>Todd Boyes</v>
      </c>
      <c r="M4428" t="str">
        <f>VLOOKUP(E4428,'customers'!A:C,3,FALSE)</f>
        <v>Corporate</v>
      </c>
      <c r="N4428" t="str">
        <f>VLOOKUP(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">
      <c r="A4429" t="s">
        <v>4616</v>
      </c>
      <c r="B4429" s="22">
        <v>43000</v>
      </c>
      <c r="C4429" s="22">
        <v>43006</v>
      </c>
      <c r="D4429" t="s">
        <v>19</v>
      </c>
      <c r="E4429" t="s">
        <v>3829</v>
      </c>
      <c r="F4429" t="s">
        <v>392</v>
      </c>
      <c r="G4429">
        <v>27.18</v>
      </c>
      <c r="H4429">
        <v>3</v>
      </c>
      <c r="I4429">
        <v>0</v>
      </c>
      <c r="J4429" s="23">
        <v>12.231</v>
      </c>
      <c r="K4429" t="str">
        <f>VLOOKUP(E4429,'customers'!A:C,1,FALSE)</f>
        <v>DW-13195</v>
      </c>
      <c r="L4429" t="str">
        <f>VLOOKUP(E4429,'customers'!A:C,2,FALSE)</f>
        <v>David Wiener</v>
      </c>
      <c r="M4429" t="str">
        <f>VLOOKUP(E4429,'customers'!A:C,3,FALSE)</f>
        <v>Corporate</v>
      </c>
      <c r="N4429" t="str">
        <f>VLOOKUP(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">
      <c r="A4430" t="s">
        <v>4617</v>
      </c>
      <c r="B4430" s="22">
        <v>42815</v>
      </c>
      <c r="C4430" s="22">
        <v>42821</v>
      </c>
      <c r="D4430" t="s">
        <v>19</v>
      </c>
      <c r="E4430" t="s">
        <v>229</v>
      </c>
      <c r="F4430" t="s">
        <v>3758</v>
      </c>
      <c r="G4430">
        <v>1805.88</v>
      </c>
      <c r="H4430">
        <v>6</v>
      </c>
      <c r="I4430">
        <v>0</v>
      </c>
      <c r="J4430" s="23">
        <v>523.70519999999999</v>
      </c>
      <c r="K4430" t="str">
        <f>VLOOKUP(E4430,'customers'!A:C,1,FALSE)</f>
        <v>CL-12565</v>
      </c>
      <c r="L4430" t="str">
        <f>VLOOKUP(E4430,'customers'!A:C,2,FALSE)</f>
        <v>Clay Ludtke</v>
      </c>
      <c r="M4430" t="str">
        <f>VLOOKUP(E4430,'customers'!A:C,3,FALSE)</f>
        <v>Consumer</v>
      </c>
      <c r="N4430" t="str">
        <f>VLOOKUP(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">
      <c r="A4431" t="s">
        <v>4618</v>
      </c>
      <c r="B4431" s="22">
        <v>42992</v>
      </c>
      <c r="C4431" s="22">
        <v>42992</v>
      </c>
      <c r="D4431" t="s">
        <v>654</v>
      </c>
      <c r="E4431" t="s">
        <v>1315</v>
      </c>
      <c r="F4431" t="s">
        <v>4094</v>
      </c>
      <c r="G4431">
        <v>70.95</v>
      </c>
      <c r="H4431">
        <v>3</v>
      </c>
      <c r="I4431">
        <v>0</v>
      </c>
      <c r="J4431" s="23">
        <v>18.446999999999999</v>
      </c>
      <c r="K4431" t="str">
        <f>VLOOKUP(E4431,'customers'!A:C,1,FALSE)</f>
        <v>LT-17110</v>
      </c>
      <c r="L4431" t="str">
        <f>VLOOKUP(E4431,'customers'!A:C,2,FALSE)</f>
        <v>Liz Thompson</v>
      </c>
      <c r="M4431" t="str">
        <f>VLOOKUP(E4431,'customers'!A:C,3,FALSE)</f>
        <v>Consumer</v>
      </c>
      <c r="N4431" t="str">
        <f>VLOOKUP(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">
      <c r="A4432" t="s">
        <v>4619</v>
      </c>
      <c r="B4432" s="22">
        <v>42677</v>
      </c>
      <c r="C4432" s="22">
        <v>42682</v>
      </c>
      <c r="D4432" t="s">
        <v>11</v>
      </c>
      <c r="E4432" t="s">
        <v>1207</v>
      </c>
      <c r="F4432" t="s">
        <v>1371</v>
      </c>
      <c r="G4432">
        <v>20</v>
      </c>
      <c r="H4432">
        <v>4</v>
      </c>
      <c r="I4432">
        <v>0</v>
      </c>
      <c r="J4432" s="23">
        <v>9.6</v>
      </c>
      <c r="K4432" t="str">
        <f>VLOOKUP(E4432,'customers'!A:C,1,FALSE)</f>
        <v>AP-10915</v>
      </c>
      <c r="L4432" t="str">
        <f>VLOOKUP(E4432,'customers'!A:C,2,FALSE)</f>
        <v>Arthur Prichep</v>
      </c>
      <c r="M4432" t="str">
        <f>VLOOKUP(E4432,'customers'!A:C,3,FALSE)</f>
        <v>Consumer</v>
      </c>
      <c r="N4432" t="str">
        <f>VLOOKUP(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">
      <c r="A4433" t="s">
        <v>4619</v>
      </c>
      <c r="B4433" s="22">
        <v>42677</v>
      </c>
      <c r="C4433" s="22">
        <v>42682</v>
      </c>
      <c r="D4433" t="s">
        <v>11</v>
      </c>
      <c r="E4433" t="s">
        <v>1207</v>
      </c>
      <c r="F4433" t="s">
        <v>4244</v>
      </c>
      <c r="G4433">
        <v>7.98</v>
      </c>
      <c r="H4433">
        <v>3</v>
      </c>
      <c r="I4433">
        <v>0</v>
      </c>
      <c r="J4433" s="23">
        <v>2.0748000000000002</v>
      </c>
      <c r="K4433" t="str">
        <f>VLOOKUP(E4433,'customers'!A:C,1,FALSE)</f>
        <v>AP-10915</v>
      </c>
      <c r="L4433" t="str">
        <f>VLOOKUP(E4433,'customers'!A:C,2,FALSE)</f>
        <v>Arthur Prichep</v>
      </c>
      <c r="M4433" t="str">
        <f>VLOOKUP(E4433,'customers'!A:C,3,FALSE)</f>
        <v>Consumer</v>
      </c>
      <c r="N4433" t="str">
        <f>VLOOKUP(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">
      <c r="A4434" t="s">
        <v>4619</v>
      </c>
      <c r="B4434" s="22">
        <v>42677</v>
      </c>
      <c r="C4434" s="22">
        <v>42682</v>
      </c>
      <c r="D4434" t="s">
        <v>11</v>
      </c>
      <c r="E4434" t="s">
        <v>1207</v>
      </c>
      <c r="F4434" t="s">
        <v>1618</v>
      </c>
      <c r="G4434">
        <v>24.1</v>
      </c>
      <c r="H4434">
        <v>5</v>
      </c>
      <c r="I4434">
        <v>0</v>
      </c>
      <c r="J4434" s="23">
        <v>9.1579999999999995</v>
      </c>
      <c r="K4434" t="str">
        <f>VLOOKUP(E4434,'customers'!A:C,1,FALSE)</f>
        <v>AP-10915</v>
      </c>
      <c r="L4434" t="str">
        <f>VLOOKUP(E4434,'customers'!A:C,2,FALSE)</f>
        <v>Arthur Prichep</v>
      </c>
      <c r="M4434" t="str">
        <f>VLOOKUP(E4434,'customers'!A:C,3,FALSE)</f>
        <v>Consumer</v>
      </c>
      <c r="N4434" t="str">
        <f>VLOOKUP(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">
      <c r="A4435" t="s">
        <v>4619</v>
      </c>
      <c r="B4435" s="22">
        <v>42677</v>
      </c>
      <c r="C4435" s="22">
        <v>42682</v>
      </c>
      <c r="D4435" t="s">
        <v>11</v>
      </c>
      <c r="E4435" t="s">
        <v>1207</v>
      </c>
      <c r="F4435" t="s">
        <v>3583</v>
      </c>
      <c r="G4435">
        <v>8.75</v>
      </c>
      <c r="H4435">
        <v>1</v>
      </c>
      <c r="I4435">
        <v>0</v>
      </c>
      <c r="J4435" s="23">
        <v>2.625</v>
      </c>
      <c r="K4435" t="str">
        <f>VLOOKUP(E4435,'customers'!A:C,1,FALSE)</f>
        <v>AP-10915</v>
      </c>
      <c r="L4435" t="str">
        <f>VLOOKUP(E4435,'customers'!A:C,2,FALSE)</f>
        <v>Arthur Prichep</v>
      </c>
      <c r="M4435" t="str">
        <f>VLOOKUP(E4435,'customers'!A:C,3,FALSE)</f>
        <v>Consumer</v>
      </c>
      <c r="N4435" t="str">
        <f>VLOOKUP(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">
      <c r="A4436" t="s">
        <v>4619</v>
      </c>
      <c r="B4436" s="22">
        <v>42677</v>
      </c>
      <c r="C4436" s="22">
        <v>42682</v>
      </c>
      <c r="D4436" t="s">
        <v>11</v>
      </c>
      <c r="E4436" t="s">
        <v>1207</v>
      </c>
      <c r="F4436" t="s">
        <v>4620</v>
      </c>
      <c r="G4436">
        <v>842.94</v>
      </c>
      <c r="H4436">
        <v>3</v>
      </c>
      <c r="I4436">
        <v>0</v>
      </c>
      <c r="J4436" s="23">
        <v>160.15860000000001</v>
      </c>
      <c r="K4436" t="str">
        <f>VLOOKUP(E4436,'customers'!A:C,1,FALSE)</f>
        <v>AP-10915</v>
      </c>
      <c r="L4436" t="str">
        <f>VLOOKUP(E4436,'customers'!A:C,2,FALSE)</f>
        <v>Arthur Prichep</v>
      </c>
      <c r="M4436" t="str">
        <f>VLOOKUP(E4436,'customers'!A:C,3,FALSE)</f>
        <v>Consumer</v>
      </c>
      <c r="N4436" t="str">
        <f>VLOOKUP(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">
      <c r="A4437" t="s">
        <v>4621</v>
      </c>
      <c r="B4437" s="22">
        <v>42493</v>
      </c>
      <c r="C4437" s="22">
        <v>42498</v>
      </c>
      <c r="D4437" t="s">
        <v>19</v>
      </c>
      <c r="E4437" t="s">
        <v>2756</v>
      </c>
      <c r="F4437" t="s">
        <v>1313</v>
      </c>
      <c r="G4437">
        <v>2.1819999999999999</v>
      </c>
      <c r="H4437">
        <v>1</v>
      </c>
      <c r="I4437">
        <v>0.8</v>
      </c>
      <c r="J4437" s="23">
        <v>-3.6002999999999998</v>
      </c>
      <c r="K4437" t="str">
        <f>VLOOKUP(E4437,'customers'!A:C,1,FALSE)</f>
        <v>CB-12415</v>
      </c>
      <c r="L4437" t="str">
        <f>VLOOKUP(E4437,'customers'!A:C,2,FALSE)</f>
        <v>Christy Brittain</v>
      </c>
      <c r="M4437" t="str">
        <f>VLOOKUP(E4437,'customers'!A:C,3,FALSE)</f>
        <v>Consumer</v>
      </c>
      <c r="N4437" t="str">
        <f>VLOOKUP(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">
      <c r="A4438" t="s">
        <v>4621</v>
      </c>
      <c r="B4438" s="22">
        <v>42493</v>
      </c>
      <c r="C4438" s="22">
        <v>42498</v>
      </c>
      <c r="D4438" t="s">
        <v>19</v>
      </c>
      <c r="E4438" t="s">
        <v>2756</v>
      </c>
      <c r="F4438" t="s">
        <v>4622</v>
      </c>
      <c r="G4438">
        <v>27.384</v>
      </c>
      <c r="H4438">
        <v>7</v>
      </c>
      <c r="I4438">
        <v>0.2</v>
      </c>
      <c r="J4438" s="23">
        <v>2.7383999999999999</v>
      </c>
      <c r="K4438" t="str">
        <f>VLOOKUP(E4438,'customers'!A:C,1,FALSE)</f>
        <v>CB-12415</v>
      </c>
      <c r="L4438" t="str">
        <f>VLOOKUP(E4438,'customers'!A:C,2,FALSE)</f>
        <v>Christy Brittain</v>
      </c>
      <c r="M4438" t="str">
        <f>VLOOKUP(E4438,'customers'!A:C,3,FALSE)</f>
        <v>Consumer</v>
      </c>
      <c r="N4438" t="str">
        <f>VLOOKUP(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">
      <c r="A4439" t="s">
        <v>4621</v>
      </c>
      <c r="B4439" s="22">
        <v>42493</v>
      </c>
      <c r="C4439" s="22">
        <v>42498</v>
      </c>
      <c r="D4439" t="s">
        <v>19</v>
      </c>
      <c r="E4439" t="s">
        <v>2756</v>
      </c>
      <c r="F4439" t="s">
        <v>3120</v>
      </c>
      <c r="G4439">
        <v>26.405999999999999</v>
      </c>
      <c r="H4439">
        <v>3</v>
      </c>
      <c r="I4439">
        <v>0.8</v>
      </c>
      <c r="J4439" s="23">
        <v>-71.296199999999999</v>
      </c>
      <c r="K4439" t="str">
        <f>VLOOKUP(E4439,'customers'!A:C,1,FALSE)</f>
        <v>CB-12415</v>
      </c>
      <c r="L4439" t="str">
        <f>VLOOKUP(E4439,'customers'!A:C,2,FALSE)</f>
        <v>Christy Brittain</v>
      </c>
      <c r="M4439" t="str">
        <f>VLOOKUP(E4439,'customers'!A:C,3,FALSE)</f>
        <v>Consumer</v>
      </c>
      <c r="N4439" t="str">
        <f>VLOOKUP(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">
      <c r="A4440" t="s">
        <v>4623</v>
      </c>
      <c r="B4440" s="22">
        <v>42731</v>
      </c>
      <c r="C4440" s="22">
        <v>42737</v>
      </c>
      <c r="D4440" t="s">
        <v>19</v>
      </c>
      <c r="E4440" t="s">
        <v>1627</v>
      </c>
      <c r="F4440" t="s">
        <v>2714</v>
      </c>
      <c r="G4440">
        <v>10.368</v>
      </c>
      <c r="H4440">
        <v>2</v>
      </c>
      <c r="I4440">
        <v>0.2</v>
      </c>
      <c r="J4440" s="23">
        <v>3.6288</v>
      </c>
      <c r="K4440" t="str">
        <f>VLOOKUP(E4440,'customers'!A:C,1,FALSE)</f>
        <v>MT-17815</v>
      </c>
      <c r="L4440" t="str">
        <f>VLOOKUP(E4440,'customers'!A:C,2,FALSE)</f>
        <v>Meg Tillman</v>
      </c>
      <c r="M4440" t="str">
        <f>VLOOKUP(E4440,'customers'!A:C,3,FALSE)</f>
        <v>Consumer</v>
      </c>
      <c r="N4440" t="str">
        <f>VLOOKUP(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">
      <c r="A4441" t="s">
        <v>4623</v>
      </c>
      <c r="B4441" s="22">
        <v>42731</v>
      </c>
      <c r="C4441" s="22">
        <v>42737</v>
      </c>
      <c r="D4441" t="s">
        <v>19</v>
      </c>
      <c r="E4441" t="s">
        <v>1627</v>
      </c>
      <c r="F4441" t="s">
        <v>2067</v>
      </c>
      <c r="G4441">
        <v>23.68</v>
      </c>
      <c r="H4441">
        <v>4</v>
      </c>
      <c r="I4441">
        <v>0.2</v>
      </c>
      <c r="J4441" s="23">
        <v>7.4</v>
      </c>
      <c r="K4441" t="str">
        <f>VLOOKUP(E4441,'customers'!A:C,1,FALSE)</f>
        <v>MT-17815</v>
      </c>
      <c r="L4441" t="str">
        <f>VLOOKUP(E4441,'customers'!A:C,2,FALSE)</f>
        <v>Meg Tillman</v>
      </c>
      <c r="M4441" t="str">
        <f>VLOOKUP(E4441,'customers'!A:C,3,FALSE)</f>
        <v>Consumer</v>
      </c>
      <c r="N4441" t="str">
        <f>VLOOKUP(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">
      <c r="A4442" t="s">
        <v>4624</v>
      </c>
      <c r="B4442" s="22">
        <v>42573</v>
      </c>
      <c r="C4442" s="22">
        <v>42577</v>
      </c>
      <c r="D4442" t="s">
        <v>19</v>
      </c>
      <c r="E4442" t="s">
        <v>2964</v>
      </c>
      <c r="F4442" t="s">
        <v>2143</v>
      </c>
      <c r="G4442">
        <v>109.95</v>
      </c>
      <c r="H4442">
        <v>1</v>
      </c>
      <c r="I4442">
        <v>0</v>
      </c>
      <c r="J4442" s="23">
        <v>36.283499999999997</v>
      </c>
      <c r="K4442" t="str">
        <f>VLOOKUP(E4442,'customers'!A:C,1,FALSE)</f>
        <v>DK-13375</v>
      </c>
      <c r="L4442" t="str">
        <f>VLOOKUP(E4442,'customers'!A:C,2,FALSE)</f>
        <v>Dennis Kane</v>
      </c>
      <c r="M4442" t="str">
        <f>VLOOKUP(E4442,'customers'!A:C,3,FALSE)</f>
        <v>Consumer</v>
      </c>
      <c r="N4442" t="str">
        <f>VLOOKUP(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">
      <c r="A4443" t="s">
        <v>4624</v>
      </c>
      <c r="B4443" s="22">
        <v>42573</v>
      </c>
      <c r="C4443" s="22">
        <v>42577</v>
      </c>
      <c r="D4443" t="s">
        <v>19</v>
      </c>
      <c r="E4443" t="s">
        <v>2964</v>
      </c>
      <c r="F4443" t="s">
        <v>4625</v>
      </c>
      <c r="G4443">
        <v>965.85</v>
      </c>
      <c r="H4443">
        <v>5</v>
      </c>
      <c r="I4443">
        <v>0</v>
      </c>
      <c r="J4443" s="23">
        <v>135.21899999999999</v>
      </c>
      <c r="K4443" t="str">
        <f>VLOOKUP(E4443,'customers'!A:C,1,FALSE)</f>
        <v>DK-13375</v>
      </c>
      <c r="L4443" t="str">
        <f>VLOOKUP(E4443,'customers'!A:C,2,FALSE)</f>
        <v>Dennis Kane</v>
      </c>
      <c r="M4443" t="str">
        <f>VLOOKUP(E4443,'customers'!A:C,3,FALSE)</f>
        <v>Consumer</v>
      </c>
      <c r="N4443" t="str">
        <f>VLOOKUP(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">
      <c r="A4444" t="s">
        <v>4624</v>
      </c>
      <c r="B4444" s="22">
        <v>42573</v>
      </c>
      <c r="C4444" s="22">
        <v>42577</v>
      </c>
      <c r="D4444" t="s">
        <v>19</v>
      </c>
      <c r="E4444" t="s">
        <v>2964</v>
      </c>
      <c r="F4444" t="s">
        <v>4626</v>
      </c>
      <c r="G4444">
        <v>29.2</v>
      </c>
      <c r="H4444">
        <v>5</v>
      </c>
      <c r="I4444">
        <v>0</v>
      </c>
      <c r="J4444" s="23">
        <v>10.512</v>
      </c>
      <c r="K4444" t="str">
        <f>VLOOKUP(E4444,'customers'!A:C,1,FALSE)</f>
        <v>DK-13375</v>
      </c>
      <c r="L4444" t="str">
        <f>VLOOKUP(E4444,'customers'!A:C,2,FALSE)</f>
        <v>Dennis Kane</v>
      </c>
      <c r="M4444" t="str">
        <f>VLOOKUP(E4444,'customers'!A:C,3,FALSE)</f>
        <v>Consumer</v>
      </c>
      <c r="N4444" t="str">
        <f>VLOOKUP(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">
      <c r="A4445" t="s">
        <v>4624</v>
      </c>
      <c r="B4445" s="22">
        <v>42573</v>
      </c>
      <c r="C4445" s="22">
        <v>42577</v>
      </c>
      <c r="D4445" t="s">
        <v>19</v>
      </c>
      <c r="E4445" t="s">
        <v>2964</v>
      </c>
      <c r="F4445" t="s">
        <v>2204</v>
      </c>
      <c r="G4445">
        <v>32.4</v>
      </c>
      <c r="H4445">
        <v>5</v>
      </c>
      <c r="I4445">
        <v>0</v>
      </c>
      <c r="J4445" s="23">
        <v>15.552</v>
      </c>
      <c r="K4445" t="str">
        <f>VLOOKUP(E4445,'customers'!A:C,1,FALSE)</f>
        <v>DK-13375</v>
      </c>
      <c r="L4445" t="str">
        <f>VLOOKUP(E4445,'customers'!A:C,2,FALSE)</f>
        <v>Dennis Kane</v>
      </c>
      <c r="M4445" t="str">
        <f>VLOOKUP(E4445,'customers'!A:C,3,FALSE)</f>
        <v>Consumer</v>
      </c>
      <c r="N4445" t="str">
        <f>VLOOKUP(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">
      <c r="A4446" t="s">
        <v>4627</v>
      </c>
      <c r="B4446" s="22">
        <v>41959</v>
      </c>
      <c r="C4446" s="22">
        <v>41964</v>
      </c>
      <c r="D4446" t="s">
        <v>19</v>
      </c>
      <c r="E4446" t="s">
        <v>1127</v>
      </c>
      <c r="F4446" t="s">
        <v>3223</v>
      </c>
      <c r="G4446">
        <v>78.349999999999994</v>
      </c>
      <c r="H4446">
        <v>5</v>
      </c>
      <c r="I4446">
        <v>0</v>
      </c>
      <c r="J4446" s="23">
        <v>36.8245</v>
      </c>
      <c r="K4446" t="str">
        <f>VLOOKUP(E4446,'customers'!A:C,1,FALSE)</f>
        <v>SR-20740</v>
      </c>
      <c r="L4446" t="str">
        <f>VLOOKUP(E4446,'customers'!A:C,2,FALSE)</f>
        <v>Steven Roelle</v>
      </c>
      <c r="M4446" t="str">
        <f>VLOOKUP(E4446,'customers'!A:C,3,FALSE)</f>
        <v>Home Office</v>
      </c>
      <c r="N4446" t="str">
        <f>VLOOKUP(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">
      <c r="A4447" t="s">
        <v>4627</v>
      </c>
      <c r="B4447" s="22">
        <v>41959</v>
      </c>
      <c r="C4447" s="22">
        <v>41964</v>
      </c>
      <c r="D4447" t="s">
        <v>19</v>
      </c>
      <c r="E4447" t="s">
        <v>1127</v>
      </c>
      <c r="F4447" t="s">
        <v>3506</v>
      </c>
      <c r="G4447">
        <v>31.68</v>
      </c>
      <c r="H4447">
        <v>6</v>
      </c>
      <c r="I4447">
        <v>0</v>
      </c>
      <c r="J4447" s="23">
        <v>14.256</v>
      </c>
      <c r="K4447" t="str">
        <f>VLOOKUP(E4447,'customers'!A:C,1,FALSE)</f>
        <v>SR-20740</v>
      </c>
      <c r="L4447" t="str">
        <f>VLOOKUP(E4447,'customers'!A:C,2,FALSE)</f>
        <v>Steven Roelle</v>
      </c>
      <c r="M4447" t="str">
        <f>VLOOKUP(E4447,'customers'!A:C,3,FALSE)</f>
        <v>Home Office</v>
      </c>
      <c r="N4447" t="str">
        <f>VLOOKUP(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">
      <c r="A4448" t="s">
        <v>4627</v>
      </c>
      <c r="B4448" s="22">
        <v>41959</v>
      </c>
      <c r="C4448" s="22">
        <v>41964</v>
      </c>
      <c r="D4448" t="s">
        <v>19</v>
      </c>
      <c r="E4448" t="s">
        <v>1127</v>
      </c>
      <c r="F4448" t="s">
        <v>64</v>
      </c>
      <c r="G4448">
        <v>29.12</v>
      </c>
      <c r="H4448">
        <v>4</v>
      </c>
      <c r="I4448">
        <v>0</v>
      </c>
      <c r="J4448" s="23">
        <v>14.268800000000001</v>
      </c>
      <c r="K4448" t="str">
        <f>VLOOKUP(E4448,'customers'!A:C,1,FALSE)</f>
        <v>SR-20740</v>
      </c>
      <c r="L4448" t="str">
        <f>VLOOKUP(E4448,'customers'!A:C,2,FALSE)</f>
        <v>Steven Roelle</v>
      </c>
      <c r="M4448" t="str">
        <f>VLOOKUP(E4448,'customers'!A:C,3,FALSE)</f>
        <v>Home Office</v>
      </c>
      <c r="N4448" t="str">
        <f>VLOOKUP(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">
      <c r="A4449" t="s">
        <v>4627</v>
      </c>
      <c r="B4449" s="22">
        <v>41959</v>
      </c>
      <c r="C4449" s="22">
        <v>41964</v>
      </c>
      <c r="D4449" t="s">
        <v>19</v>
      </c>
      <c r="E4449" t="s">
        <v>1127</v>
      </c>
      <c r="F4449" t="s">
        <v>601</v>
      </c>
      <c r="G4449">
        <v>169.45</v>
      </c>
      <c r="H4449">
        <v>5</v>
      </c>
      <c r="I4449">
        <v>0</v>
      </c>
      <c r="J4449" s="23">
        <v>42.362499999999997</v>
      </c>
      <c r="K4449" t="str">
        <f>VLOOKUP(E4449,'customers'!A:C,1,FALSE)</f>
        <v>SR-20740</v>
      </c>
      <c r="L4449" t="str">
        <f>VLOOKUP(E4449,'customers'!A:C,2,FALSE)</f>
        <v>Steven Roelle</v>
      </c>
      <c r="M4449" t="str">
        <f>VLOOKUP(E4449,'customers'!A:C,3,FALSE)</f>
        <v>Home Office</v>
      </c>
      <c r="N4449" t="str">
        <f>VLOOKUP(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">
      <c r="A4450" t="s">
        <v>4628</v>
      </c>
      <c r="B4450" s="22">
        <v>42174</v>
      </c>
      <c r="C4450" s="22">
        <v>42178</v>
      </c>
      <c r="D4450" t="s">
        <v>19</v>
      </c>
      <c r="E4450" t="s">
        <v>465</v>
      </c>
      <c r="F4450" t="s">
        <v>1108</v>
      </c>
      <c r="G4450">
        <v>12.56</v>
      </c>
      <c r="H4450">
        <v>2</v>
      </c>
      <c r="I4450">
        <v>0</v>
      </c>
      <c r="J4450" s="23">
        <v>4.0191999999999997</v>
      </c>
      <c r="K4450" t="str">
        <f>VLOOKUP(E4450,'customers'!A:C,1,FALSE)</f>
        <v>LH-17155</v>
      </c>
      <c r="L4450" t="str">
        <f>VLOOKUP(E4450,'customers'!A:C,2,FALSE)</f>
        <v>Logan Haushalter</v>
      </c>
      <c r="M4450" t="str">
        <f>VLOOKUP(E4450,'customers'!A:C,3,FALSE)</f>
        <v>Consumer</v>
      </c>
      <c r="N4450" t="str">
        <f>VLOOKUP(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">
      <c r="A4451" t="s">
        <v>4628</v>
      </c>
      <c r="B4451" s="22">
        <v>42174</v>
      </c>
      <c r="C4451" s="22">
        <v>42178</v>
      </c>
      <c r="D4451" t="s">
        <v>19</v>
      </c>
      <c r="E4451" t="s">
        <v>465</v>
      </c>
      <c r="F4451" t="s">
        <v>2499</v>
      </c>
      <c r="G4451">
        <v>6.48</v>
      </c>
      <c r="H4451">
        <v>1</v>
      </c>
      <c r="I4451">
        <v>0</v>
      </c>
      <c r="J4451" s="23">
        <v>3.1103999999999998</v>
      </c>
      <c r="K4451" t="str">
        <f>VLOOKUP(E4451,'customers'!A:C,1,FALSE)</f>
        <v>LH-17155</v>
      </c>
      <c r="L4451" t="str">
        <f>VLOOKUP(E4451,'customers'!A:C,2,FALSE)</f>
        <v>Logan Haushalter</v>
      </c>
      <c r="M4451" t="str">
        <f>VLOOKUP(E4451,'customers'!A:C,3,FALSE)</f>
        <v>Consumer</v>
      </c>
      <c r="N4451" t="str">
        <f>VLOOKUP(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">
      <c r="A4452" t="s">
        <v>4628</v>
      </c>
      <c r="B4452" s="22">
        <v>42174</v>
      </c>
      <c r="C4452" s="22">
        <v>42178</v>
      </c>
      <c r="D4452" t="s">
        <v>19</v>
      </c>
      <c r="E4452" t="s">
        <v>465</v>
      </c>
      <c r="F4452" t="s">
        <v>1311</v>
      </c>
      <c r="G4452">
        <v>186.69</v>
      </c>
      <c r="H4452">
        <v>3</v>
      </c>
      <c r="I4452">
        <v>0</v>
      </c>
      <c r="J4452" s="23">
        <v>87.744299999999996</v>
      </c>
      <c r="K4452" t="str">
        <f>VLOOKUP(E4452,'customers'!A:C,1,FALSE)</f>
        <v>LH-17155</v>
      </c>
      <c r="L4452" t="str">
        <f>VLOOKUP(E4452,'customers'!A:C,2,FALSE)</f>
        <v>Logan Haushalter</v>
      </c>
      <c r="M4452" t="str">
        <f>VLOOKUP(E4452,'customers'!A:C,3,FALSE)</f>
        <v>Consumer</v>
      </c>
      <c r="N4452" t="str">
        <f>VLOOKUP(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">
      <c r="A4453" t="s">
        <v>4629</v>
      </c>
      <c r="B4453" s="22">
        <v>42555</v>
      </c>
      <c r="C4453" s="22">
        <v>42557</v>
      </c>
      <c r="D4453" t="s">
        <v>79</v>
      </c>
      <c r="E4453" t="s">
        <v>4354</v>
      </c>
      <c r="F4453" t="s">
        <v>1084</v>
      </c>
      <c r="G4453">
        <v>25.4</v>
      </c>
      <c r="H4453">
        <v>5</v>
      </c>
      <c r="I4453">
        <v>0</v>
      </c>
      <c r="J4453" s="23">
        <v>8.6359999999999992</v>
      </c>
      <c r="K4453" t="str">
        <f>VLOOKUP(E4453,'customers'!A:C,1,FALSE)</f>
        <v>AA-10645</v>
      </c>
      <c r="L4453" t="str">
        <f>VLOOKUP(E4453,'customers'!A:C,2,FALSE)</f>
        <v>Anna Andreadi</v>
      </c>
      <c r="M4453" t="str">
        <f>VLOOKUP(E4453,'customers'!A:C,3,FALSE)</f>
        <v>Consumer</v>
      </c>
      <c r="N4453" t="str">
        <f>VLOOKUP(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">
      <c r="A4454" t="s">
        <v>4629</v>
      </c>
      <c r="B4454" s="22">
        <v>42555</v>
      </c>
      <c r="C4454" s="22">
        <v>42557</v>
      </c>
      <c r="D4454" t="s">
        <v>79</v>
      </c>
      <c r="E4454" t="s">
        <v>4354</v>
      </c>
      <c r="F4454" t="s">
        <v>4630</v>
      </c>
      <c r="G4454">
        <v>43.96</v>
      </c>
      <c r="H4454">
        <v>2</v>
      </c>
      <c r="I4454">
        <v>0</v>
      </c>
      <c r="J4454" s="23">
        <v>20.661200000000001</v>
      </c>
      <c r="K4454" t="str">
        <f>VLOOKUP(E4454,'customers'!A:C,1,FALSE)</f>
        <v>AA-10645</v>
      </c>
      <c r="L4454" t="str">
        <f>VLOOKUP(E4454,'customers'!A:C,2,FALSE)</f>
        <v>Anna Andreadi</v>
      </c>
      <c r="M4454" t="str">
        <f>VLOOKUP(E4454,'customers'!A:C,3,FALSE)</f>
        <v>Consumer</v>
      </c>
      <c r="N4454" t="str">
        <f>VLOOKUP(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">
      <c r="A4455" t="s">
        <v>4629</v>
      </c>
      <c r="B4455" s="22">
        <v>42555</v>
      </c>
      <c r="C4455" s="22">
        <v>42557</v>
      </c>
      <c r="D4455" t="s">
        <v>79</v>
      </c>
      <c r="E4455" t="s">
        <v>4354</v>
      </c>
      <c r="F4455" t="s">
        <v>1679</v>
      </c>
      <c r="G4455">
        <v>1279.165</v>
      </c>
      <c r="H4455">
        <v>5</v>
      </c>
      <c r="I4455">
        <v>0.15</v>
      </c>
      <c r="J4455" s="23">
        <v>225.73500000000001</v>
      </c>
      <c r="K4455" t="str">
        <f>VLOOKUP(E4455,'customers'!A:C,1,FALSE)</f>
        <v>AA-10645</v>
      </c>
      <c r="L4455" t="str">
        <f>VLOOKUP(E4455,'customers'!A:C,2,FALSE)</f>
        <v>Anna Andreadi</v>
      </c>
      <c r="M4455" t="str">
        <f>VLOOKUP(E4455,'customers'!A:C,3,FALSE)</f>
        <v>Consumer</v>
      </c>
      <c r="N4455" t="str">
        <f>VLOOKUP(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">
      <c r="A4456" t="s">
        <v>4629</v>
      </c>
      <c r="B4456" s="22">
        <v>42555</v>
      </c>
      <c r="C4456" s="22">
        <v>42557</v>
      </c>
      <c r="D4456" t="s">
        <v>79</v>
      </c>
      <c r="E4456" t="s">
        <v>4354</v>
      </c>
      <c r="F4456" t="s">
        <v>1464</v>
      </c>
      <c r="G4456">
        <v>27.92</v>
      </c>
      <c r="H4456">
        <v>4</v>
      </c>
      <c r="I4456">
        <v>0</v>
      </c>
      <c r="J4456" s="23">
        <v>0.55840000000000001</v>
      </c>
      <c r="K4456" t="str">
        <f>VLOOKUP(E4456,'customers'!A:C,1,FALSE)</f>
        <v>AA-10645</v>
      </c>
      <c r="L4456" t="str">
        <f>VLOOKUP(E4456,'customers'!A:C,2,FALSE)</f>
        <v>Anna Andreadi</v>
      </c>
      <c r="M4456" t="str">
        <f>VLOOKUP(E4456,'customers'!A:C,3,FALSE)</f>
        <v>Consumer</v>
      </c>
      <c r="N4456" t="str">
        <f>VLOOKUP(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">
      <c r="A4457" t="s">
        <v>4631</v>
      </c>
      <c r="B4457" s="22">
        <v>42250</v>
      </c>
      <c r="C4457" s="22">
        <v>42255</v>
      </c>
      <c r="D4457" t="s">
        <v>19</v>
      </c>
      <c r="E4457" t="s">
        <v>1598</v>
      </c>
      <c r="F4457" t="s">
        <v>793</v>
      </c>
      <c r="G4457">
        <v>129.56800000000001</v>
      </c>
      <c r="H4457">
        <v>2</v>
      </c>
      <c r="I4457">
        <v>0.2</v>
      </c>
      <c r="J4457" s="23">
        <v>-12.956799999999999</v>
      </c>
      <c r="K4457" t="str">
        <f>VLOOKUP(E4457,'customers'!A:C,1,FALSE)</f>
        <v>AS-10630</v>
      </c>
      <c r="L4457" t="str">
        <f>VLOOKUP(E4457,'customers'!A:C,2,FALSE)</f>
        <v>Ann Steele</v>
      </c>
      <c r="M4457" t="str">
        <f>VLOOKUP(E4457,'customers'!A:C,3,FALSE)</f>
        <v>Home Office</v>
      </c>
      <c r="N4457" t="str">
        <f>VLOOKUP(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">
      <c r="A4458" t="s">
        <v>4631</v>
      </c>
      <c r="B4458" s="22">
        <v>42250</v>
      </c>
      <c r="C4458" s="22">
        <v>42255</v>
      </c>
      <c r="D4458" t="s">
        <v>19</v>
      </c>
      <c r="E4458" t="s">
        <v>1598</v>
      </c>
      <c r="F4458" t="s">
        <v>258</v>
      </c>
      <c r="G4458">
        <v>6.3680000000000003</v>
      </c>
      <c r="H4458">
        <v>2</v>
      </c>
      <c r="I4458">
        <v>0.2</v>
      </c>
      <c r="J4458" s="23">
        <v>2.1492</v>
      </c>
      <c r="K4458" t="str">
        <f>VLOOKUP(E4458,'customers'!A:C,1,FALSE)</f>
        <v>AS-10630</v>
      </c>
      <c r="L4458" t="str">
        <f>VLOOKUP(E4458,'customers'!A:C,2,FALSE)</f>
        <v>Ann Steele</v>
      </c>
      <c r="M4458" t="str">
        <f>VLOOKUP(E4458,'customers'!A:C,3,FALSE)</f>
        <v>Home Office</v>
      </c>
      <c r="N4458" t="str">
        <f>VLOOKUP(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">
      <c r="A4459" t="s">
        <v>4632</v>
      </c>
      <c r="B4459" s="22">
        <v>42954</v>
      </c>
      <c r="C4459" s="22">
        <v>42959</v>
      </c>
      <c r="D4459" t="s">
        <v>19</v>
      </c>
      <c r="E4459" t="s">
        <v>2005</v>
      </c>
      <c r="F4459" t="s">
        <v>2690</v>
      </c>
      <c r="G4459">
        <v>244.55</v>
      </c>
      <c r="H4459">
        <v>5</v>
      </c>
      <c r="I4459">
        <v>0</v>
      </c>
      <c r="J4459" s="23">
        <v>114.9385</v>
      </c>
      <c r="K4459" t="str">
        <f>VLOOKUP(E4459,'customers'!A:C,1,FALSE)</f>
        <v>MC-17575</v>
      </c>
      <c r="L4459" t="str">
        <f>VLOOKUP(E4459,'customers'!A:C,2,FALSE)</f>
        <v>Matt Collins</v>
      </c>
      <c r="M4459" t="str">
        <f>VLOOKUP(E4459,'customers'!A:C,3,FALSE)</f>
        <v>Consumer</v>
      </c>
      <c r="N4459" t="str">
        <f>VLOOKUP(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">
      <c r="A4460" t="s">
        <v>4633</v>
      </c>
      <c r="B4460" s="22">
        <v>42807</v>
      </c>
      <c r="C4460" s="22">
        <v>42814</v>
      </c>
      <c r="D4460" t="s">
        <v>19</v>
      </c>
      <c r="E4460" t="s">
        <v>1514</v>
      </c>
      <c r="F4460" t="s">
        <v>931</v>
      </c>
      <c r="G4460">
        <v>1332.4960000000001</v>
      </c>
      <c r="H4460">
        <v>2</v>
      </c>
      <c r="I4460">
        <v>0.2</v>
      </c>
      <c r="J4460" s="23">
        <v>-299.8116</v>
      </c>
      <c r="K4460" t="str">
        <f>VLOOKUP(E4460,'customers'!A:C,1,FALSE)</f>
        <v>SE-20110</v>
      </c>
      <c r="L4460" t="str">
        <f>VLOOKUP(E4460,'customers'!A:C,2,FALSE)</f>
        <v>Sanjit Engle</v>
      </c>
      <c r="M4460" t="str">
        <f>VLOOKUP(E4460,'customers'!A:C,3,FALSE)</f>
        <v>Consumer</v>
      </c>
      <c r="N4460" t="str">
        <f>VLOOKUP(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">
      <c r="A4461" t="s">
        <v>4634</v>
      </c>
      <c r="B4461" s="22">
        <v>43006</v>
      </c>
      <c r="C4461" s="22">
        <v>43009</v>
      </c>
      <c r="D4461" t="s">
        <v>79</v>
      </c>
      <c r="E4461" t="s">
        <v>1243</v>
      </c>
      <c r="F4461" t="s">
        <v>1042</v>
      </c>
      <c r="G4461">
        <v>32.776000000000003</v>
      </c>
      <c r="H4461">
        <v>1</v>
      </c>
      <c r="I4461">
        <v>0.2</v>
      </c>
      <c r="J4461" s="23">
        <v>3.2776000000000001</v>
      </c>
      <c r="K4461" t="str">
        <f>VLOOKUP(E4461,'customers'!A:C,1,FALSE)</f>
        <v>DS-13030</v>
      </c>
      <c r="L4461" t="str">
        <f>VLOOKUP(E4461,'customers'!A:C,2,FALSE)</f>
        <v>Darrin Sayre</v>
      </c>
      <c r="M4461" t="str">
        <f>VLOOKUP(E4461,'customers'!A:C,3,FALSE)</f>
        <v>Home Office</v>
      </c>
      <c r="N4461" t="str">
        <f>VLOOKUP(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">
      <c r="A4462" t="s">
        <v>4634</v>
      </c>
      <c r="B4462" s="22">
        <v>43006</v>
      </c>
      <c r="C4462" s="22">
        <v>43009</v>
      </c>
      <c r="D4462" t="s">
        <v>79</v>
      </c>
      <c r="E4462" t="s">
        <v>1243</v>
      </c>
      <c r="F4462" t="s">
        <v>411</v>
      </c>
      <c r="G4462">
        <v>147.184</v>
      </c>
      <c r="H4462">
        <v>2</v>
      </c>
      <c r="I4462">
        <v>0.2</v>
      </c>
      <c r="J4462" s="23">
        <v>-29.436800000000002</v>
      </c>
      <c r="K4462" t="str">
        <f>VLOOKUP(E4462,'customers'!A:C,1,FALSE)</f>
        <v>DS-13030</v>
      </c>
      <c r="L4462" t="str">
        <f>VLOOKUP(E4462,'customers'!A:C,2,FALSE)</f>
        <v>Darrin Sayre</v>
      </c>
      <c r="M4462" t="str">
        <f>VLOOKUP(E4462,'customers'!A:C,3,FALSE)</f>
        <v>Home Office</v>
      </c>
      <c r="N4462" t="str">
        <f>VLOOKUP(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">
      <c r="A4463" t="s">
        <v>4634</v>
      </c>
      <c r="B4463" s="22">
        <v>43006</v>
      </c>
      <c r="C4463" s="22">
        <v>43009</v>
      </c>
      <c r="D4463" t="s">
        <v>79</v>
      </c>
      <c r="E4463" t="s">
        <v>1243</v>
      </c>
      <c r="F4463" t="s">
        <v>319</v>
      </c>
      <c r="G4463">
        <v>54.384</v>
      </c>
      <c r="H4463">
        <v>2</v>
      </c>
      <c r="I4463">
        <v>0.2</v>
      </c>
      <c r="J4463" s="23">
        <v>1.3595999999999999</v>
      </c>
      <c r="K4463" t="str">
        <f>VLOOKUP(E4463,'customers'!A:C,1,FALSE)</f>
        <v>DS-13030</v>
      </c>
      <c r="L4463" t="str">
        <f>VLOOKUP(E4463,'customers'!A:C,2,FALSE)</f>
        <v>Darrin Sayre</v>
      </c>
      <c r="M4463" t="str">
        <f>VLOOKUP(E4463,'customers'!A:C,3,FALSE)</f>
        <v>Home Office</v>
      </c>
      <c r="N4463" t="str">
        <f>VLOOKUP(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">
      <c r="A4464" t="s">
        <v>4634</v>
      </c>
      <c r="B4464" s="22">
        <v>43006</v>
      </c>
      <c r="C4464" s="22">
        <v>43009</v>
      </c>
      <c r="D4464" t="s">
        <v>79</v>
      </c>
      <c r="E4464" t="s">
        <v>1243</v>
      </c>
      <c r="F4464" t="s">
        <v>2847</v>
      </c>
      <c r="G4464">
        <v>76.775999999999996</v>
      </c>
      <c r="H4464">
        <v>4</v>
      </c>
      <c r="I4464">
        <v>0.7</v>
      </c>
      <c r="J4464" s="23">
        <v>-58.861600000000003</v>
      </c>
      <c r="K4464" t="str">
        <f>VLOOKUP(E4464,'customers'!A:C,1,FALSE)</f>
        <v>DS-13030</v>
      </c>
      <c r="L4464" t="str">
        <f>VLOOKUP(E4464,'customers'!A:C,2,FALSE)</f>
        <v>Darrin Sayre</v>
      </c>
      <c r="M4464" t="str">
        <f>VLOOKUP(E4464,'customers'!A:C,3,FALSE)</f>
        <v>Home Office</v>
      </c>
      <c r="N4464" t="str">
        <f>VLOOKUP(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">
      <c r="A4465" t="s">
        <v>4634</v>
      </c>
      <c r="B4465" s="22">
        <v>43006</v>
      </c>
      <c r="C4465" s="22">
        <v>43009</v>
      </c>
      <c r="D4465" t="s">
        <v>79</v>
      </c>
      <c r="E4465" t="s">
        <v>1243</v>
      </c>
      <c r="F4465" t="s">
        <v>4635</v>
      </c>
      <c r="G4465">
        <v>14.352</v>
      </c>
      <c r="H4465">
        <v>3</v>
      </c>
      <c r="I4465">
        <v>0.2</v>
      </c>
      <c r="J4465" s="23">
        <v>5.2026000000000003</v>
      </c>
      <c r="K4465" t="str">
        <f>VLOOKUP(E4465,'customers'!A:C,1,FALSE)</f>
        <v>DS-13030</v>
      </c>
      <c r="L4465" t="str">
        <f>VLOOKUP(E4465,'customers'!A:C,2,FALSE)</f>
        <v>Darrin Sayre</v>
      </c>
      <c r="M4465" t="str">
        <f>VLOOKUP(E4465,'customers'!A:C,3,FALSE)</f>
        <v>Home Office</v>
      </c>
      <c r="N4465" t="str">
        <f>VLOOKUP(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">
      <c r="A4466" t="s">
        <v>4634</v>
      </c>
      <c r="B4466" s="22">
        <v>43006</v>
      </c>
      <c r="C4466" s="22">
        <v>43009</v>
      </c>
      <c r="D4466" t="s">
        <v>79</v>
      </c>
      <c r="E4466" t="s">
        <v>1243</v>
      </c>
      <c r="F4466" t="s">
        <v>342</v>
      </c>
      <c r="G4466">
        <v>209.792</v>
      </c>
      <c r="H4466">
        <v>2</v>
      </c>
      <c r="I4466">
        <v>0.2</v>
      </c>
      <c r="J4466" s="23">
        <v>26.224</v>
      </c>
      <c r="K4466" t="str">
        <f>VLOOKUP(E4466,'customers'!A:C,1,FALSE)</f>
        <v>DS-13030</v>
      </c>
      <c r="L4466" t="str">
        <f>VLOOKUP(E4466,'customers'!A:C,2,FALSE)</f>
        <v>Darrin Sayre</v>
      </c>
      <c r="M4466" t="str">
        <f>VLOOKUP(E4466,'customers'!A:C,3,FALSE)</f>
        <v>Home Office</v>
      </c>
      <c r="N4466" t="str">
        <f>VLOOKUP(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">
      <c r="A4467" t="s">
        <v>4636</v>
      </c>
      <c r="B4467" s="22">
        <v>42223</v>
      </c>
      <c r="C4467" s="22">
        <v>42227</v>
      </c>
      <c r="D4467" t="s">
        <v>19</v>
      </c>
      <c r="E4467" t="s">
        <v>1681</v>
      </c>
      <c r="F4467" t="s">
        <v>1970</v>
      </c>
      <c r="G4467">
        <v>3.3039999999999998</v>
      </c>
      <c r="H4467">
        <v>1</v>
      </c>
      <c r="I4467">
        <v>0.2</v>
      </c>
      <c r="J4467" s="23">
        <v>1.1151</v>
      </c>
      <c r="K4467" t="str">
        <f>VLOOKUP(E4467,'customers'!A:C,1,FALSE)</f>
        <v>NS-18640</v>
      </c>
      <c r="L4467" t="str">
        <f>VLOOKUP(E4467,'customers'!A:C,2,FALSE)</f>
        <v>Noel Staavos</v>
      </c>
      <c r="M4467" t="str">
        <f>VLOOKUP(E4467,'customers'!A:C,3,FALSE)</f>
        <v>Corporate</v>
      </c>
      <c r="N4467" t="str">
        <f>VLOOKUP(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">
      <c r="A4468" t="s">
        <v>4637</v>
      </c>
      <c r="B4468" s="22">
        <v>43063</v>
      </c>
      <c r="C4468" s="22">
        <v>43070</v>
      </c>
      <c r="D4468" t="s">
        <v>19</v>
      </c>
      <c r="E4468" t="s">
        <v>2822</v>
      </c>
      <c r="F4468" t="s">
        <v>1812</v>
      </c>
      <c r="G4468">
        <v>16.38</v>
      </c>
      <c r="H4468">
        <v>9</v>
      </c>
      <c r="I4468">
        <v>0</v>
      </c>
      <c r="J4468" s="23">
        <v>7.3710000000000004</v>
      </c>
      <c r="K4468" t="str">
        <f>VLOOKUP(E4468,'customers'!A:C,1,FALSE)</f>
        <v>KA-16525</v>
      </c>
      <c r="L4468" t="str">
        <f>VLOOKUP(E4468,'customers'!A:C,2,FALSE)</f>
        <v>Kelly Andreada</v>
      </c>
      <c r="M4468" t="str">
        <f>VLOOKUP(E4468,'customers'!A:C,3,FALSE)</f>
        <v>Consumer</v>
      </c>
      <c r="N4468" t="str">
        <f>VLOOKUP(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">
      <c r="A4469" t="s">
        <v>4637</v>
      </c>
      <c r="B4469" s="22">
        <v>43063</v>
      </c>
      <c r="C4469" s="22">
        <v>43070</v>
      </c>
      <c r="D4469" t="s">
        <v>19</v>
      </c>
      <c r="E4469" t="s">
        <v>2822</v>
      </c>
      <c r="F4469" t="s">
        <v>2095</v>
      </c>
      <c r="G4469">
        <v>167.96</v>
      </c>
      <c r="H4469">
        <v>2</v>
      </c>
      <c r="I4469">
        <v>0</v>
      </c>
      <c r="J4469" s="23">
        <v>78.941199999999995</v>
      </c>
      <c r="K4469" t="str">
        <f>VLOOKUP(E4469,'customers'!A:C,1,FALSE)</f>
        <v>KA-16525</v>
      </c>
      <c r="L4469" t="str">
        <f>VLOOKUP(E4469,'customers'!A:C,2,FALSE)</f>
        <v>Kelly Andreada</v>
      </c>
      <c r="M4469" t="str">
        <f>VLOOKUP(E4469,'customers'!A:C,3,FALSE)</f>
        <v>Consumer</v>
      </c>
      <c r="N4469" t="str">
        <f>VLOOKUP(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">
      <c r="A4470" t="s">
        <v>4637</v>
      </c>
      <c r="B4470" s="22">
        <v>43063</v>
      </c>
      <c r="C4470" s="22">
        <v>43070</v>
      </c>
      <c r="D4470" t="s">
        <v>19</v>
      </c>
      <c r="E4470" t="s">
        <v>2822</v>
      </c>
      <c r="F4470" t="s">
        <v>3138</v>
      </c>
      <c r="G4470">
        <v>321.56799999999998</v>
      </c>
      <c r="H4470">
        <v>2</v>
      </c>
      <c r="I4470">
        <v>0.2</v>
      </c>
      <c r="J4470" s="23">
        <v>-16.078399999999998</v>
      </c>
      <c r="K4470" t="str">
        <f>VLOOKUP(E4470,'customers'!A:C,1,FALSE)</f>
        <v>KA-16525</v>
      </c>
      <c r="L4470" t="str">
        <f>VLOOKUP(E4470,'customers'!A:C,2,FALSE)</f>
        <v>Kelly Andreada</v>
      </c>
      <c r="M4470" t="str">
        <f>VLOOKUP(E4470,'customers'!A:C,3,FALSE)</f>
        <v>Consumer</v>
      </c>
      <c r="N4470" t="str">
        <f>VLOOKUP(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">
      <c r="A4471" t="s">
        <v>4637</v>
      </c>
      <c r="B4471" s="22">
        <v>43063</v>
      </c>
      <c r="C4471" s="22">
        <v>43070</v>
      </c>
      <c r="D4471" t="s">
        <v>19</v>
      </c>
      <c r="E4471" t="s">
        <v>2822</v>
      </c>
      <c r="F4471" t="s">
        <v>2714</v>
      </c>
      <c r="G4471">
        <v>12.96</v>
      </c>
      <c r="H4471">
        <v>2</v>
      </c>
      <c r="I4471">
        <v>0</v>
      </c>
      <c r="J4471" s="23">
        <v>6.2207999999999997</v>
      </c>
      <c r="K4471" t="str">
        <f>VLOOKUP(E4471,'customers'!A:C,1,FALSE)</f>
        <v>KA-16525</v>
      </c>
      <c r="L4471" t="str">
        <f>VLOOKUP(E4471,'customers'!A:C,2,FALSE)</f>
        <v>Kelly Andreada</v>
      </c>
      <c r="M4471" t="str">
        <f>VLOOKUP(E4471,'customers'!A:C,3,FALSE)</f>
        <v>Consumer</v>
      </c>
      <c r="N4471" t="str">
        <f>VLOOKUP(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">
      <c r="A4472" t="s">
        <v>4638</v>
      </c>
      <c r="B4472" s="22">
        <v>42863</v>
      </c>
      <c r="C4472" s="22">
        <v>42867</v>
      </c>
      <c r="D4472" t="s">
        <v>19</v>
      </c>
      <c r="E4472" t="s">
        <v>596</v>
      </c>
      <c r="F4472" t="s">
        <v>3931</v>
      </c>
      <c r="G4472">
        <v>128.05799999999999</v>
      </c>
      <c r="H4472">
        <v>3</v>
      </c>
      <c r="I4472">
        <v>0.3</v>
      </c>
      <c r="J4472" s="23">
        <v>-23.7822</v>
      </c>
      <c r="K4472" t="str">
        <f>VLOOKUP(E4472,'customers'!A:C,1,FALSE)</f>
        <v>DJ-13510</v>
      </c>
      <c r="L4472" t="str">
        <f>VLOOKUP(E4472,'customers'!A:C,2,FALSE)</f>
        <v>Don Jones</v>
      </c>
      <c r="M4472" t="str">
        <f>VLOOKUP(E4472,'customers'!A:C,3,FALSE)</f>
        <v>Corporate</v>
      </c>
      <c r="N4472" t="str">
        <f>VLOOKUP(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">
      <c r="A4473" t="s">
        <v>4639</v>
      </c>
      <c r="B4473" s="22">
        <v>43007</v>
      </c>
      <c r="C4473" s="22">
        <v>43007</v>
      </c>
      <c r="D4473" t="s">
        <v>654</v>
      </c>
      <c r="E4473" t="s">
        <v>289</v>
      </c>
      <c r="F4473" t="s">
        <v>2747</v>
      </c>
      <c r="G4473">
        <v>63.686</v>
      </c>
      <c r="H4473">
        <v>1</v>
      </c>
      <c r="I4473">
        <v>0.3</v>
      </c>
      <c r="J4473" s="23">
        <v>-15.4666</v>
      </c>
      <c r="K4473" t="str">
        <f>VLOOKUP(E4473,'customers'!A:C,1,FALSE)</f>
        <v>MG-17680</v>
      </c>
      <c r="L4473" t="str">
        <f>VLOOKUP(E4473,'customers'!A:C,2,FALSE)</f>
        <v>Maureen Gastineau</v>
      </c>
      <c r="M4473" t="str">
        <f>VLOOKUP(E4473,'customers'!A:C,3,FALSE)</f>
        <v>Home Office</v>
      </c>
      <c r="N4473" t="str">
        <f>VLOOKUP(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">
      <c r="A4474" t="s">
        <v>4639</v>
      </c>
      <c r="B4474" s="22">
        <v>43007</v>
      </c>
      <c r="C4474" s="22">
        <v>43007</v>
      </c>
      <c r="D4474" t="s">
        <v>654</v>
      </c>
      <c r="E4474" t="s">
        <v>289</v>
      </c>
      <c r="F4474" t="s">
        <v>819</v>
      </c>
      <c r="G4474">
        <v>239.976</v>
      </c>
      <c r="H4474">
        <v>3</v>
      </c>
      <c r="I4474">
        <v>0.2</v>
      </c>
      <c r="J4474" s="23">
        <v>65.993399999999994</v>
      </c>
      <c r="K4474" t="str">
        <f>VLOOKUP(E4474,'customers'!A:C,1,FALSE)</f>
        <v>MG-17680</v>
      </c>
      <c r="L4474" t="str">
        <f>VLOOKUP(E4474,'customers'!A:C,2,FALSE)</f>
        <v>Maureen Gastineau</v>
      </c>
      <c r="M4474" t="str">
        <f>VLOOKUP(E4474,'customers'!A:C,3,FALSE)</f>
        <v>Home Office</v>
      </c>
      <c r="N4474" t="str">
        <f>VLOOKUP(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">
      <c r="A4475" t="s">
        <v>4639</v>
      </c>
      <c r="B4475" s="22">
        <v>43007</v>
      </c>
      <c r="C4475" s="22">
        <v>43007</v>
      </c>
      <c r="D4475" t="s">
        <v>654</v>
      </c>
      <c r="E4475" t="s">
        <v>289</v>
      </c>
      <c r="F4475" t="s">
        <v>4640</v>
      </c>
      <c r="G4475">
        <v>344.22</v>
      </c>
      <c r="H4475">
        <v>2</v>
      </c>
      <c r="I4475">
        <v>0.4</v>
      </c>
      <c r="J4475" s="23">
        <v>-189.321</v>
      </c>
      <c r="K4475" t="str">
        <f>VLOOKUP(E4475,'customers'!A:C,1,FALSE)</f>
        <v>MG-17680</v>
      </c>
      <c r="L4475" t="str">
        <f>VLOOKUP(E4475,'customers'!A:C,2,FALSE)</f>
        <v>Maureen Gastineau</v>
      </c>
      <c r="M4475" t="str">
        <f>VLOOKUP(E4475,'customers'!A:C,3,FALSE)</f>
        <v>Home Office</v>
      </c>
      <c r="N4475" t="str">
        <f>VLOOKUP(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">
      <c r="A4476" t="s">
        <v>4639</v>
      </c>
      <c r="B4476" s="22">
        <v>43007</v>
      </c>
      <c r="C4476" s="22">
        <v>43007</v>
      </c>
      <c r="D4476" t="s">
        <v>654</v>
      </c>
      <c r="E4476" t="s">
        <v>289</v>
      </c>
      <c r="F4476" t="s">
        <v>3018</v>
      </c>
      <c r="G4476">
        <v>15.552</v>
      </c>
      <c r="H4476">
        <v>3</v>
      </c>
      <c r="I4476">
        <v>0.2</v>
      </c>
      <c r="J4476" s="23">
        <v>5.4432</v>
      </c>
      <c r="K4476" t="str">
        <f>VLOOKUP(E4476,'customers'!A:C,1,FALSE)</f>
        <v>MG-17680</v>
      </c>
      <c r="L4476" t="str">
        <f>VLOOKUP(E4476,'customers'!A:C,2,FALSE)</f>
        <v>Maureen Gastineau</v>
      </c>
      <c r="M4476" t="str">
        <f>VLOOKUP(E4476,'customers'!A:C,3,FALSE)</f>
        <v>Home Office</v>
      </c>
      <c r="N4476" t="str">
        <f>VLOOKUP(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">
      <c r="A4477" t="s">
        <v>4639</v>
      </c>
      <c r="B4477" s="22">
        <v>43007</v>
      </c>
      <c r="C4477" s="22">
        <v>43007</v>
      </c>
      <c r="D4477" t="s">
        <v>654</v>
      </c>
      <c r="E4477" t="s">
        <v>289</v>
      </c>
      <c r="F4477" t="s">
        <v>3749</v>
      </c>
      <c r="G4477">
        <v>21.248000000000001</v>
      </c>
      <c r="H4477">
        <v>4</v>
      </c>
      <c r="I4477">
        <v>0.2</v>
      </c>
      <c r="J4477" s="23">
        <v>7.4367999999999999</v>
      </c>
      <c r="K4477" t="str">
        <f>VLOOKUP(E4477,'customers'!A:C,1,FALSE)</f>
        <v>MG-17680</v>
      </c>
      <c r="L4477" t="str">
        <f>VLOOKUP(E4477,'customers'!A:C,2,FALSE)</f>
        <v>Maureen Gastineau</v>
      </c>
      <c r="M4477" t="str">
        <f>VLOOKUP(E4477,'customers'!A:C,3,FALSE)</f>
        <v>Home Office</v>
      </c>
      <c r="N4477" t="str">
        <f>VLOOKUP(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">
      <c r="A4478" t="s">
        <v>4639</v>
      </c>
      <c r="B4478" s="22">
        <v>43007</v>
      </c>
      <c r="C4478" s="22">
        <v>43007</v>
      </c>
      <c r="D4478" t="s">
        <v>654</v>
      </c>
      <c r="E4478" t="s">
        <v>289</v>
      </c>
      <c r="F4478" t="s">
        <v>4315</v>
      </c>
      <c r="G4478">
        <v>8.4480000000000004</v>
      </c>
      <c r="H4478">
        <v>2</v>
      </c>
      <c r="I4478">
        <v>0.2</v>
      </c>
      <c r="J4478" s="23">
        <v>2.64</v>
      </c>
      <c r="K4478" t="str">
        <f>VLOOKUP(E4478,'customers'!A:C,1,FALSE)</f>
        <v>MG-17680</v>
      </c>
      <c r="L4478" t="str">
        <f>VLOOKUP(E4478,'customers'!A:C,2,FALSE)</f>
        <v>Maureen Gastineau</v>
      </c>
      <c r="M4478" t="str">
        <f>VLOOKUP(E4478,'customers'!A:C,3,FALSE)</f>
        <v>Home Office</v>
      </c>
      <c r="N4478" t="str">
        <f>VLOOKUP(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">
      <c r="A4479" t="s">
        <v>4641</v>
      </c>
      <c r="B4479" s="22">
        <v>43030</v>
      </c>
      <c r="C4479" s="22">
        <v>43030</v>
      </c>
      <c r="D4479" t="s">
        <v>654</v>
      </c>
      <c r="E4479" t="s">
        <v>1712</v>
      </c>
      <c r="F4479" t="s">
        <v>4642</v>
      </c>
      <c r="G4479">
        <v>333.09</v>
      </c>
      <c r="H4479">
        <v>3</v>
      </c>
      <c r="I4479">
        <v>0</v>
      </c>
      <c r="J4479" s="23">
        <v>23.316299999999998</v>
      </c>
      <c r="K4479" t="str">
        <f>VLOOKUP(E4479,'customers'!A:C,1,FALSE)</f>
        <v>BD-11620</v>
      </c>
      <c r="L4479" t="str">
        <f>VLOOKUP(E4479,'customers'!A:C,2,FALSE)</f>
        <v>Brian DeCherney</v>
      </c>
      <c r="M4479" t="str">
        <f>VLOOKUP(E4479,'customers'!A:C,3,FALSE)</f>
        <v>Consumer</v>
      </c>
      <c r="N4479" t="str">
        <f>VLOOKUP(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">
      <c r="A4480" t="s">
        <v>4641</v>
      </c>
      <c r="B4480" s="22">
        <v>43030</v>
      </c>
      <c r="C4480" s="22">
        <v>43030</v>
      </c>
      <c r="D4480" t="s">
        <v>654</v>
      </c>
      <c r="E4480" t="s">
        <v>1712</v>
      </c>
      <c r="F4480" t="s">
        <v>434</v>
      </c>
      <c r="G4480">
        <v>248.98</v>
      </c>
      <c r="H4480">
        <v>2</v>
      </c>
      <c r="I4480">
        <v>0</v>
      </c>
      <c r="J4480" s="23">
        <v>54.775599999999997</v>
      </c>
      <c r="K4480" t="str">
        <f>VLOOKUP(E4480,'customers'!A:C,1,FALSE)</f>
        <v>BD-11620</v>
      </c>
      <c r="L4480" t="str">
        <f>VLOOKUP(E4480,'customers'!A:C,2,FALSE)</f>
        <v>Brian DeCherney</v>
      </c>
      <c r="M4480" t="str">
        <f>VLOOKUP(E4480,'customers'!A:C,3,FALSE)</f>
        <v>Consumer</v>
      </c>
      <c r="N4480" t="str">
        <f>VLOOKUP(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">
      <c r="A4481" t="s">
        <v>4643</v>
      </c>
      <c r="B4481" s="22">
        <v>41722</v>
      </c>
      <c r="C4481" s="22">
        <v>41726</v>
      </c>
      <c r="D4481" t="s">
        <v>19</v>
      </c>
      <c r="E4481" t="s">
        <v>1332</v>
      </c>
      <c r="F4481" t="s">
        <v>4644</v>
      </c>
      <c r="G4481">
        <v>24.9</v>
      </c>
      <c r="H4481">
        <v>5</v>
      </c>
      <c r="I4481">
        <v>0</v>
      </c>
      <c r="J4481" s="23">
        <v>11.702999999999999</v>
      </c>
      <c r="K4481" t="str">
        <f>VLOOKUP(E4481,'customers'!A:C,1,FALSE)</f>
        <v>CD-11920</v>
      </c>
      <c r="L4481" t="str">
        <f>VLOOKUP(E4481,'customers'!A:C,2,FALSE)</f>
        <v>Carlos Daly</v>
      </c>
      <c r="M4481" t="str">
        <f>VLOOKUP(E4481,'customers'!A:C,3,FALSE)</f>
        <v>Consumer</v>
      </c>
      <c r="N4481" t="str">
        <f>VLOOKUP(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">
      <c r="A4482" t="s">
        <v>4645</v>
      </c>
      <c r="B4482" s="22">
        <v>42677</v>
      </c>
      <c r="C4482" s="22">
        <v>42682</v>
      </c>
      <c r="D4482" t="s">
        <v>19</v>
      </c>
      <c r="E4482" t="s">
        <v>853</v>
      </c>
      <c r="F4482" t="s">
        <v>1800</v>
      </c>
      <c r="G4482">
        <v>15.26</v>
      </c>
      <c r="H4482">
        <v>7</v>
      </c>
      <c r="I4482">
        <v>0</v>
      </c>
      <c r="J4482" s="23">
        <v>5.0358000000000001</v>
      </c>
      <c r="K4482" t="str">
        <f>VLOOKUP(E4482,'customers'!A:C,1,FALSE)</f>
        <v>XP-21865</v>
      </c>
      <c r="L4482" t="str">
        <f>VLOOKUP(E4482,'customers'!A:C,2,FALSE)</f>
        <v>Xylona Preis</v>
      </c>
      <c r="M4482" t="str">
        <f>VLOOKUP(E4482,'customers'!A:C,3,FALSE)</f>
        <v>Consumer</v>
      </c>
      <c r="N4482" t="str">
        <f>VLOOKUP(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">
      <c r="A4483" t="s">
        <v>4645</v>
      </c>
      <c r="B4483" s="22">
        <v>42677</v>
      </c>
      <c r="C4483" s="22">
        <v>42682</v>
      </c>
      <c r="D4483" t="s">
        <v>19</v>
      </c>
      <c r="E4483" t="s">
        <v>853</v>
      </c>
      <c r="F4483" t="s">
        <v>4587</v>
      </c>
      <c r="G4483">
        <v>43.32</v>
      </c>
      <c r="H4483">
        <v>2</v>
      </c>
      <c r="I4483">
        <v>0</v>
      </c>
      <c r="J4483" s="23">
        <v>14.2956</v>
      </c>
      <c r="K4483" t="str">
        <f>VLOOKUP(E4483,'customers'!A:C,1,FALSE)</f>
        <v>XP-21865</v>
      </c>
      <c r="L4483" t="str">
        <f>VLOOKUP(E4483,'customers'!A:C,2,FALSE)</f>
        <v>Xylona Preis</v>
      </c>
      <c r="M4483" t="str">
        <f>VLOOKUP(E4483,'customers'!A:C,3,FALSE)</f>
        <v>Consumer</v>
      </c>
      <c r="N4483" t="str">
        <f>VLOOKUP(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">
      <c r="A4484" t="s">
        <v>4645</v>
      </c>
      <c r="B4484" s="22">
        <v>42677</v>
      </c>
      <c r="C4484" s="22">
        <v>42682</v>
      </c>
      <c r="D4484" t="s">
        <v>19</v>
      </c>
      <c r="E4484" t="s">
        <v>853</v>
      </c>
      <c r="F4484" t="s">
        <v>231</v>
      </c>
      <c r="G4484">
        <v>43.584000000000003</v>
      </c>
      <c r="H4484">
        <v>12</v>
      </c>
      <c r="I4484">
        <v>0.2</v>
      </c>
      <c r="J4484" s="23">
        <v>15.799200000000001</v>
      </c>
      <c r="K4484" t="str">
        <f>VLOOKUP(E4484,'customers'!A:C,1,FALSE)</f>
        <v>XP-21865</v>
      </c>
      <c r="L4484" t="str">
        <f>VLOOKUP(E4484,'customers'!A:C,2,FALSE)</f>
        <v>Xylona Preis</v>
      </c>
      <c r="M4484" t="str">
        <f>VLOOKUP(E4484,'customers'!A:C,3,FALSE)</f>
        <v>Consumer</v>
      </c>
      <c r="N4484" t="str">
        <f>VLOOKUP(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">
      <c r="A4485" t="s">
        <v>4645</v>
      </c>
      <c r="B4485" s="22">
        <v>42677</v>
      </c>
      <c r="C4485" s="22">
        <v>42682</v>
      </c>
      <c r="D4485" t="s">
        <v>19</v>
      </c>
      <c r="E4485" t="s">
        <v>853</v>
      </c>
      <c r="F4485" t="s">
        <v>4646</v>
      </c>
      <c r="G4485">
        <v>116.28</v>
      </c>
      <c r="H4485">
        <v>3</v>
      </c>
      <c r="I4485">
        <v>0</v>
      </c>
      <c r="J4485" s="23">
        <v>56.977200000000003</v>
      </c>
      <c r="K4485" t="str">
        <f>VLOOKUP(E4485,'customers'!A:C,1,FALSE)</f>
        <v>XP-21865</v>
      </c>
      <c r="L4485" t="str">
        <f>VLOOKUP(E4485,'customers'!A:C,2,FALSE)</f>
        <v>Xylona Preis</v>
      </c>
      <c r="M4485" t="str">
        <f>VLOOKUP(E4485,'customers'!A:C,3,FALSE)</f>
        <v>Consumer</v>
      </c>
      <c r="N4485" t="str">
        <f>VLOOKUP(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">
      <c r="A4486" t="s">
        <v>4645</v>
      </c>
      <c r="B4486" s="22">
        <v>42677</v>
      </c>
      <c r="C4486" s="22">
        <v>42682</v>
      </c>
      <c r="D4486" t="s">
        <v>19</v>
      </c>
      <c r="E4486" t="s">
        <v>853</v>
      </c>
      <c r="F4486" t="s">
        <v>1462</v>
      </c>
      <c r="G4486">
        <v>9.2959999999999994</v>
      </c>
      <c r="H4486">
        <v>2</v>
      </c>
      <c r="I4486">
        <v>0.2</v>
      </c>
      <c r="J4486" s="23">
        <v>3.0211999999999999</v>
      </c>
      <c r="K4486" t="str">
        <f>VLOOKUP(E4486,'customers'!A:C,1,FALSE)</f>
        <v>XP-21865</v>
      </c>
      <c r="L4486" t="str">
        <f>VLOOKUP(E4486,'customers'!A:C,2,FALSE)</f>
        <v>Xylona Preis</v>
      </c>
      <c r="M4486" t="str">
        <f>VLOOKUP(E4486,'customers'!A:C,3,FALSE)</f>
        <v>Consumer</v>
      </c>
      <c r="N4486" t="str">
        <f>VLOOKUP(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">
      <c r="A4487" t="s">
        <v>4645</v>
      </c>
      <c r="B4487" s="22">
        <v>42677</v>
      </c>
      <c r="C4487" s="22">
        <v>42682</v>
      </c>
      <c r="D4487" t="s">
        <v>19</v>
      </c>
      <c r="E4487" t="s">
        <v>853</v>
      </c>
      <c r="F4487" t="s">
        <v>2814</v>
      </c>
      <c r="G4487">
        <v>19.440000000000001</v>
      </c>
      <c r="H4487">
        <v>3</v>
      </c>
      <c r="I4487">
        <v>0</v>
      </c>
      <c r="J4487" s="23">
        <v>9.3312000000000008</v>
      </c>
      <c r="K4487" t="str">
        <f>VLOOKUP(E4487,'customers'!A:C,1,FALSE)</f>
        <v>XP-21865</v>
      </c>
      <c r="L4487" t="str">
        <f>VLOOKUP(E4487,'customers'!A:C,2,FALSE)</f>
        <v>Xylona Preis</v>
      </c>
      <c r="M4487" t="str">
        <f>VLOOKUP(E4487,'customers'!A:C,3,FALSE)</f>
        <v>Consumer</v>
      </c>
      <c r="N4487" t="str">
        <f>VLOOKUP(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">
      <c r="A4488" t="s">
        <v>4645</v>
      </c>
      <c r="B4488" s="22">
        <v>42677</v>
      </c>
      <c r="C4488" s="22">
        <v>42682</v>
      </c>
      <c r="D4488" t="s">
        <v>19</v>
      </c>
      <c r="E4488" t="s">
        <v>853</v>
      </c>
      <c r="F4488" t="s">
        <v>2400</v>
      </c>
      <c r="G4488">
        <v>314.55</v>
      </c>
      <c r="H4488">
        <v>3</v>
      </c>
      <c r="I4488">
        <v>0</v>
      </c>
      <c r="J4488" s="23">
        <v>150.98400000000001</v>
      </c>
      <c r="K4488" t="str">
        <f>VLOOKUP(E4488,'customers'!A:C,1,FALSE)</f>
        <v>XP-21865</v>
      </c>
      <c r="L4488" t="str">
        <f>VLOOKUP(E4488,'customers'!A:C,2,FALSE)</f>
        <v>Xylona Preis</v>
      </c>
      <c r="M4488" t="str">
        <f>VLOOKUP(E4488,'customers'!A:C,3,FALSE)</f>
        <v>Consumer</v>
      </c>
      <c r="N4488" t="str">
        <f>VLOOKUP(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">
      <c r="A4489" t="s">
        <v>4647</v>
      </c>
      <c r="B4489" s="22">
        <v>42252</v>
      </c>
      <c r="C4489" s="22">
        <v>42258</v>
      </c>
      <c r="D4489" t="s">
        <v>19</v>
      </c>
      <c r="E4489" t="s">
        <v>1847</v>
      </c>
      <c r="F4489" t="s">
        <v>3898</v>
      </c>
      <c r="G4489">
        <v>16.27</v>
      </c>
      <c r="H4489">
        <v>5</v>
      </c>
      <c r="I4489">
        <v>0.8</v>
      </c>
      <c r="J4489" s="23">
        <v>-25.218499999999999</v>
      </c>
      <c r="K4489" t="str">
        <f>VLOOKUP(E4489,'customers'!A:C,1,FALSE)</f>
        <v>CA-12055</v>
      </c>
      <c r="L4489" t="str">
        <f>VLOOKUP(E4489,'customers'!A:C,2,FALSE)</f>
        <v>Cathy Armstrong</v>
      </c>
      <c r="M4489" t="str">
        <f>VLOOKUP(E4489,'customers'!A:C,3,FALSE)</f>
        <v>Home Office</v>
      </c>
      <c r="N4489" t="str">
        <f>VLOOKUP(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">
      <c r="A4490" t="s">
        <v>4647</v>
      </c>
      <c r="B4490" s="22">
        <v>42252</v>
      </c>
      <c r="C4490" s="22">
        <v>42258</v>
      </c>
      <c r="D4490" t="s">
        <v>19</v>
      </c>
      <c r="E4490" t="s">
        <v>1847</v>
      </c>
      <c r="F4490" t="s">
        <v>3819</v>
      </c>
      <c r="G4490">
        <v>69.12</v>
      </c>
      <c r="H4490">
        <v>9</v>
      </c>
      <c r="I4490">
        <v>0.2</v>
      </c>
      <c r="J4490" s="23">
        <v>-14.688000000000001</v>
      </c>
      <c r="K4490" t="str">
        <f>VLOOKUP(E4490,'customers'!A:C,1,FALSE)</f>
        <v>CA-12055</v>
      </c>
      <c r="L4490" t="str">
        <f>VLOOKUP(E4490,'customers'!A:C,2,FALSE)</f>
        <v>Cathy Armstrong</v>
      </c>
      <c r="M4490" t="str">
        <f>VLOOKUP(E4490,'customers'!A:C,3,FALSE)</f>
        <v>Home Office</v>
      </c>
      <c r="N4490" t="str">
        <f>VLOOKUP(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">
      <c r="A4491" t="s">
        <v>4647</v>
      </c>
      <c r="B4491" s="22">
        <v>42252</v>
      </c>
      <c r="C4491" s="22">
        <v>42258</v>
      </c>
      <c r="D4491" t="s">
        <v>19</v>
      </c>
      <c r="E4491" t="s">
        <v>1847</v>
      </c>
      <c r="F4491" t="s">
        <v>2133</v>
      </c>
      <c r="G4491">
        <v>4.47</v>
      </c>
      <c r="H4491">
        <v>3</v>
      </c>
      <c r="I4491">
        <v>0.8</v>
      </c>
      <c r="J4491" s="23">
        <v>-7.8224999999999998</v>
      </c>
      <c r="K4491" t="str">
        <f>VLOOKUP(E4491,'customers'!A:C,1,FALSE)</f>
        <v>CA-12055</v>
      </c>
      <c r="L4491" t="str">
        <f>VLOOKUP(E4491,'customers'!A:C,2,FALSE)</f>
        <v>Cathy Armstrong</v>
      </c>
      <c r="M4491" t="str">
        <f>VLOOKUP(E4491,'customers'!A:C,3,FALSE)</f>
        <v>Home Office</v>
      </c>
      <c r="N4491" t="str">
        <f>VLOOKUP(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">
      <c r="A4492" t="s">
        <v>4648</v>
      </c>
      <c r="B4492" s="22">
        <v>42961</v>
      </c>
      <c r="C4492" s="22">
        <v>42968</v>
      </c>
      <c r="D4492" t="s">
        <v>19</v>
      </c>
      <c r="E4492" t="s">
        <v>218</v>
      </c>
      <c r="F4492" t="s">
        <v>1271</v>
      </c>
      <c r="G4492">
        <v>418.29599999999999</v>
      </c>
      <c r="H4492">
        <v>3</v>
      </c>
      <c r="I4492">
        <v>0.2</v>
      </c>
      <c r="J4492" s="23">
        <v>5.2286999999999999</v>
      </c>
      <c r="K4492" t="str">
        <f>VLOOKUP(E4492,'customers'!A:C,1,FALSE)</f>
        <v>JM-15250</v>
      </c>
      <c r="L4492" t="str">
        <f>VLOOKUP(E4492,'customers'!A:C,2,FALSE)</f>
        <v>Janet Martin</v>
      </c>
      <c r="M4492" t="str">
        <f>VLOOKUP(E4492,'customers'!A:C,3,FALSE)</f>
        <v>Consumer</v>
      </c>
      <c r="N4492" t="str">
        <f>VLOOKUP(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">
      <c r="A4493" t="s">
        <v>4649</v>
      </c>
      <c r="B4493" s="22">
        <v>41974</v>
      </c>
      <c r="C4493" s="22">
        <v>41976</v>
      </c>
      <c r="D4493" t="s">
        <v>11</v>
      </c>
      <c r="E4493" t="s">
        <v>1321</v>
      </c>
      <c r="F4493" t="s">
        <v>4126</v>
      </c>
      <c r="G4493">
        <v>659.98800000000006</v>
      </c>
      <c r="H4493">
        <v>2</v>
      </c>
      <c r="I4493">
        <v>0.4</v>
      </c>
      <c r="J4493" s="23">
        <v>109.998</v>
      </c>
      <c r="K4493" t="str">
        <f>VLOOKUP(E4493,'customers'!A:C,1,FALSE)</f>
        <v>JK-15730</v>
      </c>
      <c r="L4493" t="str">
        <f>VLOOKUP(E4493,'customers'!A:C,2,FALSE)</f>
        <v>Joe Kamberova</v>
      </c>
      <c r="M4493" t="str">
        <f>VLOOKUP(E4493,'customers'!A:C,3,FALSE)</f>
        <v>Consumer</v>
      </c>
      <c r="N4493" t="str">
        <f>VLOOKUP(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">
      <c r="A4494" t="s">
        <v>4649</v>
      </c>
      <c r="B4494" s="22">
        <v>41974</v>
      </c>
      <c r="C4494" s="22">
        <v>41976</v>
      </c>
      <c r="D4494" t="s">
        <v>11</v>
      </c>
      <c r="E4494" t="s">
        <v>1321</v>
      </c>
      <c r="F4494" t="s">
        <v>1084</v>
      </c>
      <c r="G4494">
        <v>8.1280000000000001</v>
      </c>
      <c r="H4494">
        <v>2</v>
      </c>
      <c r="I4494">
        <v>0.2</v>
      </c>
      <c r="J4494" s="23">
        <v>1.4224000000000001</v>
      </c>
      <c r="K4494" t="str">
        <f>VLOOKUP(E4494,'customers'!A:C,1,FALSE)</f>
        <v>JK-15730</v>
      </c>
      <c r="L4494" t="str">
        <f>VLOOKUP(E4494,'customers'!A:C,2,FALSE)</f>
        <v>Joe Kamberova</v>
      </c>
      <c r="M4494" t="str">
        <f>VLOOKUP(E4494,'customers'!A:C,3,FALSE)</f>
        <v>Consumer</v>
      </c>
      <c r="N4494" t="str">
        <f>VLOOKUP(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">
      <c r="A4495" t="s">
        <v>4649</v>
      </c>
      <c r="B4495" s="22">
        <v>41974</v>
      </c>
      <c r="C4495" s="22">
        <v>41976</v>
      </c>
      <c r="D4495" t="s">
        <v>11</v>
      </c>
      <c r="E4495" t="s">
        <v>1321</v>
      </c>
      <c r="F4495" t="s">
        <v>2714</v>
      </c>
      <c r="G4495">
        <v>36.287999999999997</v>
      </c>
      <c r="H4495">
        <v>7</v>
      </c>
      <c r="I4495">
        <v>0.2</v>
      </c>
      <c r="J4495" s="23">
        <v>12.700799999999999</v>
      </c>
      <c r="K4495" t="str">
        <f>VLOOKUP(E4495,'customers'!A:C,1,FALSE)</f>
        <v>JK-15730</v>
      </c>
      <c r="L4495" t="str">
        <f>VLOOKUP(E4495,'customers'!A:C,2,FALSE)</f>
        <v>Joe Kamberova</v>
      </c>
      <c r="M4495" t="str">
        <f>VLOOKUP(E4495,'customers'!A:C,3,FALSE)</f>
        <v>Consumer</v>
      </c>
      <c r="N4495" t="str">
        <f>VLOOKUP(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">
      <c r="A4496" t="s">
        <v>4649</v>
      </c>
      <c r="B4496" s="22">
        <v>41974</v>
      </c>
      <c r="C4496" s="22">
        <v>41976</v>
      </c>
      <c r="D4496" t="s">
        <v>11</v>
      </c>
      <c r="E4496" t="s">
        <v>1321</v>
      </c>
      <c r="F4496" t="s">
        <v>760</v>
      </c>
      <c r="G4496">
        <v>909.72</v>
      </c>
      <c r="H4496">
        <v>6</v>
      </c>
      <c r="I4496">
        <v>0.3</v>
      </c>
      <c r="J4496" s="23">
        <v>-51.984000000000002</v>
      </c>
      <c r="K4496" t="str">
        <f>VLOOKUP(E4496,'customers'!A:C,1,FALSE)</f>
        <v>JK-15730</v>
      </c>
      <c r="L4496" t="str">
        <f>VLOOKUP(E4496,'customers'!A:C,2,FALSE)</f>
        <v>Joe Kamberova</v>
      </c>
      <c r="M4496" t="str">
        <f>VLOOKUP(E4496,'customers'!A:C,3,FALSE)</f>
        <v>Consumer</v>
      </c>
      <c r="N4496" t="str">
        <f>VLOOKUP(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">
      <c r="A4497" t="s">
        <v>4650</v>
      </c>
      <c r="B4497" s="22">
        <v>42904</v>
      </c>
      <c r="C4497" s="22">
        <v>42909</v>
      </c>
      <c r="D4497" t="s">
        <v>19</v>
      </c>
      <c r="E4497" t="s">
        <v>479</v>
      </c>
      <c r="F4497" t="s">
        <v>1176</v>
      </c>
      <c r="G4497">
        <v>917.92349999999999</v>
      </c>
      <c r="H4497">
        <v>9</v>
      </c>
      <c r="I4497">
        <v>0.15</v>
      </c>
      <c r="J4497" s="23">
        <v>75.593699999999998</v>
      </c>
      <c r="K4497" t="str">
        <f>VLOOKUP(E4497,'customers'!A:C,1,FALSE)</f>
        <v>CC-12670</v>
      </c>
      <c r="L4497" t="str">
        <f>VLOOKUP(E4497,'customers'!A:C,2,FALSE)</f>
        <v>Craig Carreira</v>
      </c>
      <c r="M4497" t="str">
        <f>VLOOKUP(E4497,'customers'!A:C,3,FALSE)</f>
        <v>Consumer</v>
      </c>
      <c r="N4497" t="str">
        <f>VLOOKUP(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">
      <c r="A4498" t="s">
        <v>4650</v>
      </c>
      <c r="B4498" s="22">
        <v>42904</v>
      </c>
      <c r="C4498" s="22">
        <v>42909</v>
      </c>
      <c r="D4498" t="s">
        <v>19</v>
      </c>
      <c r="E4498" t="s">
        <v>479</v>
      </c>
      <c r="F4498" t="s">
        <v>661</v>
      </c>
      <c r="G4498">
        <v>38.880000000000003</v>
      </c>
      <c r="H4498">
        <v>6</v>
      </c>
      <c r="I4498">
        <v>0</v>
      </c>
      <c r="J4498" s="23">
        <v>19.051200000000001</v>
      </c>
      <c r="K4498" t="str">
        <f>VLOOKUP(E4498,'customers'!A:C,1,FALSE)</f>
        <v>CC-12670</v>
      </c>
      <c r="L4498" t="str">
        <f>VLOOKUP(E4498,'customers'!A:C,2,FALSE)</f>
        <v>Craig Carreira</v>
      </c>
      <c r="M4498" t="str">
        <f>VLOOKUP(E4498,'customers'!A:C,3,FALSE)</f>
        <v>Consumer</v>
      </c>
      <c r="N4498" t="str">
        <f>VLOOKUP(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">
      <c r="A4499" t="s">
        <v>4651</v>
      </c>
      <c r="B4499" s="22">
        <v>43071</v>
      </c>
      <c r="C4499" s="22">
        <v>43078</v>
      </c>
      <c r="D4499" t="s">
        <v>19</v>
      </c>
      <c r="E4499" t="s">
        <v>2610</v>
      </c>
      <c r="F4499" t="s">
        <v>243</v>
      </c>
      <c r="G4499">
        <v>631.17600000000004</v>
      </c>
      <c r="H4499">
        <v>4</v>
      </c>
      <c r="I4499">
        <v>0.7</v>
      </c>
      <c r="J4499" s="23">
        <v>-462.86239999999998</v>
      </c>
      <c r="K4499" t="str">
        <f>VLOOKUP(E4499,'customers'!A:C,1,FALSE)</f>
        <v>GW-14605</v>
      </c>
      <c r="L4499" t="str">
        <f>VLOOKUP(E4499,'customers'!A:C,2,FALSE)</f>
        <v>Giulietta Weimer</v>
      </c>
      <c r="M4499" t="str">
        <f>VLOOKUP(E4499,'customers'!A:C,3,FALSE)</f>
        <v>Consumer</v>
      </c>
      <c r="N4499" t="str">
        <f>VLOOKUP(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">
      <c r="A4500" t="s">
        <v>4652</v>
      </c>
      <c r="B4500" s="22">
        <v>41964</v>
      </c>
      <c r="C4500" s="22">
        <v>41969</v>
      </c>
      <c r="D4500" t="s">
        <v>19</v>
      </c>
      <c r="E4500" t="s">
        <v>4653</v>
      </c>
      <c r="F4500" t="s">
        <v>2634</v>
      </c>
      <c r="G4500">
        <v>12.96</v>
      </c>
      <c r="H4500">
        <v>2</v>
      </c>
      <c r="I4500">
        <v>0</v>
      </c>
      <c r="J4500" s="23">
        <v>6.2207999999999997</v>
      </c>
      <c r="K4500" t="str">
        <f>VLOOKUP(E4500,'customers'!A:C,1,FALSE)</f>
        <v>GR-14560</v>
      </c>
      <c r="L4500" t="str">
        <f>VLOOKUP(E4500,'customers'!A:C,2,FALSE)</f>
        <v>Georgia Rosenberg</v>
      </c>
      <c r="M4500" t="str">
        <f>VLOOKUP(E4500,'customers'!A:C,3,FALSE)</f>
        <v>Corporate</v>
      </c>
      <c r="N4500" t="str">
        <f>VLOOKUP(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">
      <c r="A4501" t="s">
        <v>4654</v>
      </c>
      <c r="B4501" s="22">
        <v>42470</v>
      </c>
      <c r="C4501" s="22">
        <v>42476</v>
      </c>
      <c r="D4501" t="s">
        <v>19</v>
      </c>
      <c r="E4501" t="s">
        <v>2486</v>
      </c>
      <c r="F4501" t="s">
        <v>3018</v>
      </c>
      <c r="G4501">
        <v>12.96</v>
      </c>
      <c r="H4501">
        <v>2</v>
      </c>
      <c r="I4501">
        <v>0</v>
      </c>
      <c r="J4501" s="23">
        <v>6.2207999999999997</v>
      </c>
      <c r="K4501" t="str">
        <f>VLOOKUP(E4501,'customers'!A:C,1,FALSE)</f>
        <v>FM-14215</v>
      </c>
      <c r="L4501" t="str">
        <f>VLOOKUP(E4501,'customers'!A:C,2,FALSE)</f>
        <v>Filia McAdams</v>
      </c>
      <c r="M4501" t="str">
        <f>VLOOKUP(E4501,'customers'!A:C,3,FALSE)</f>
        <v>Corporate</v>
      </c>
      <c r="N4501" t="str">
        <f>VLOOKUP(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">
      <c r="A4502" t="s">
        <v>4654</v>
      </c>
      <c r="B4502" s="22">
        <v>42470</v>
      </c>
      <c r="C4502" s="22">
        <v>42476</v>
      </c>
      <c r="D4502" t="s">
        <v>19</v>
      </c>
      <c r="E4502" t="s">
        <v>2486</v>
      </c>
      <c r="F4502" t="s">
        <v>3607</v>
      </c>
      <c r="G4502">
        <v>23.2</v>
      </c>
      <c r="H4502">
        <v>5</v>
      </c>
      <c r="I4502">
        <v>0.2</v>
      </c>
      <c r="J4502" s="23">
        <v>8.1199999999999992</v>
      </c>
      <c r="K4502" t="str">
        <f>VLOOKUP(E4502,'customers'!A:C,1,FALSE)</f>
        <v>FM-14215</v>
      </c>
      <c r="L4502" t="str">
        <f>VLOOKUP(E4502,'customers'!A:C,2,FALSE)</f>
        <v>Filia McAdams</v>
      </c>
      <c r="M4502" t="str">
        <f>VLOOKUP(E4502,'customers'!A:C,3,FALSE)</f>
        <v>Corporate</v>
      </c>
      <c r="N4502" t="str">
        <f>VLOOKUP(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">
      <c r="A4503" t="s">
        <v>4655</v>
      </c>
      <c r="B4503" s="22">
        <v>41820</v>
      </c>
      <c r="C4503" s="22">
        <v>41824</v>
      </c>
      <c r="D4503" t="s">
        <v>19</v>
      </c>
      <c r="E4503" t="s">
        <v>413</v>
      </c>
      <c r="F4503" t="s">
        <v>1034</v>
      </c>
      <c r="G4503">
        <v>25.92</v>
      </c>
      <c r="H4503">
        <v>5</v>
      </c>
      <c r="I4503">
        <v>0.2</v>
      </c>
      <c r="J4503" s="23">
        <v>9.0719999999999992</v>
      </c>
      <c r="K4503" t="str">
        <f>VLOOKUP(E4503,'customers'!A:C,1,FALSE)</f>
        <v>MS-17980</v>
      </c>
      <c r="L4503" t="str">
        <f>VLOOKUP(E4503,'customers'!A:C,2,FALSE)</f>
        <v>Michael Stewart</v>
      </c>
      <c r="M4503" t="str">
        <f>VLOOKUP(E4503,'customers'!A:C,3,FALSE)</f>
        <v>Corporate</v>
      </c>
      <c r="N4503" t="str">
        <f>VLOOKUP(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">
      <c r="A4504" t="s">
        <v>4655</v>
      </c>
      <c r="B4504" s="22">
        <v>41820</v>
      </c>
      <c r="C4504" s="22">
        <v>41824</v>
      </c>
      <c r="D4504" t="s">
        <v>19</v>
      </c>
      <c r="E4504" t="s">
        <v>413</v>
      </c>
      <c r="F4504" t="s">
        <v>924</v>
      </c>
      <c r="G4504">
        <v>21.312000000000001</v>
      </c>
      <c r="H4504">
        <v>6</v>
      </c>
      <c r="I4504">
        <v>0.2</v>
      </c>
      <c r="J4504" s="23">
        <v>7.1928000000000001</v>
      </c>
      <c r="K4504" t="str">
        <f>VLOOKUP(E4504,'customers'!A:C,1,FALSE)</f>
        <v>MS-17980</v>
      </c>
      <c r="L4504" t="str">
        <f>VLOOKUP(E4504,'customers'!A:C,2,FALSE)</f>
        <v>Michael Stewart</v>
      </c>
      <c r="M4504" t="str">
        <f>VLOOKUP(E4504,'customers'!A:C,3,FALSE)</f>
        <v>Corporate</v>
      </c>
      <c r="N4504" t="str">
        <f>VLOOKUP(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">
      <c r="A4505" t="s">
        <v>4656</v>
      </c>
      <c r="B4505" s="22">
        <v>41997</v>
      </c>
      <c r="C4505" s="22">
        <v>42002</v>
      </c>
      <c r="D4505" t="s">
        <v>19</v>
      </c>
      <c r="E4505" t="s">
        <v>1881</v>
      </c>
      <c r="F4505" t="s">
        <v>4657</v>
      </c>
      <c r="G4505">
        <v>173.65600000000001</v>
      </c>
      <c r="H4505">
        <v>7</v>
      </c>
      <c r="I4505">
        <v>0.2</v>
      </c>
      <c r="J4505" s="23">
        <v>17.365600000000001</v>
      </c>
      <c r="K4505" t="str">
        <f>VLOOKUP(E4505,'customers'!A:C,1,FALSE)</f>
        <v>BF-11170</v>
      </c>
      <c r="L4505" t="str">
        <f>VLOOKUP(E4505,'customers'!A:C,2,FALSE)</f>
        <v>Ben Ferrer</v>
      </c>
      <c r="M4505" t="str">
        <f>VLOOKUP(E4505,'customers'!A:C,3,FALSE)</f>
        <v>Home Office</v>
      </c>
      <c r="N4505" t="str">
        <f>VLOOKUP(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">
      <c r="A4506" t="s">
        <v>4656</v>
      </c>
      <c r="B4506" s="22">
        <v>41997</v>
      </c>
      <c r="C4506" s="22">
        <v>42002</v>
      </c>
      <c r="D4506" t="s">
        <v>19</v>
      </c>
      <c r="E4506" t="s">
        <v>1881</v>
      </c>
      <c r="F4506" t="s">
        <v>2482</v>
      </c>
      <c r="G4506">
        <v>361.96</v>
      </c>
      <c r="H4506">
        <v>2</v>
      </c>
      <c r="I4506">
        <v>0</v>
      </c>
      <c r="J4506" s="23">
        <v>101.3488</v>
      </c>
      <c r="K4506" t="str">
        <f>VLOOKUP(E4506,'customers'!A:C,1,FALSE)</f>
        <v>BF-11170</v>
      </c>
      <c r="L4506" t="str">
        <f>VLOOKUP(E4506,'customers'!A:C,2,FALSE)</f>
        <v>Ben Ferrer</v>
      </c>
      <c r="M4506" t="str">
        <f>VLOOKUP(E4506,'customers'!A:C,3,FALSE)</f>
        <v>Home Office</v>
      </c>
      <c r="N4506" t="str">
        <f>VLOOKUP(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">
      <c r="A4507" t="s">
        <v>4656</v>
      </c>
      <c r="B4507" s="22">
        <v>41997</v>
      </c>
      <c r="C4507" s="22">
        <v>42002</v>
      </c>
      <c r="D4507" t="s">
        <v>19</v>
      </c>
      <c r="E4507" t="s">
        <v>1881</v>
      </c>
      <c r="F4507" t="s">
        <v>685</v>
      </c>
      <c r="G4507">
        <v>62.85</v>
      </c>
      <c r="H4507">
        <v>3</v>
      </c>
      <c r="I4507">
        <v>0</v>
      </c>
      <c r="J4507" s="23">
        <v>13.198499999999999</v>
      </c>
      <c r="K4507" t="str">
        <f>VLOOKUP(E4507,'customers'!A:C,1,FALSE)</f>
        <v>BF-11170</v>
      </c>
      <c r="L4507" t="str">
        <f>VLOOKUP(E4507,'customers'!A:C,2,FALSE)</f>
        <v>Ben Ferrer</v>
      </c>
      <c r="M4507" t="str">
        <f>VLOOKUP(E4507,'customers'!A:C,3,FALSE)</f>
        <v>Home Office</v>
      </c>
      <c r="N4507" t="str">
        <f>VLOOKUP(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">
      <c r="A4508" t="s">
        <v>4656</v>
      </c>
      <c r="B4508" s="22">
        <v>41997</v>
      </c>
      <c r="C4508" s="22">
        <v>42002</v>
      </c>
      <c r="D4508" t="s">
        <v>19</v>
      </c>
      <c r="E4508" t="s">
        <v>1881</v>
      </c>
      <c r="F4508" t="s">
        <v>1322</v>
      </c>
      <c r="G4508">
        <v>818.37599999999998</v>
      </c>
      <c r="H4508">
        <v>3</v>
      </c>
      <c r="I4508">
        <v>0.2</v>
      </c>
      <c r="J4508" s="23">
        <v>51.148499999999999</v>
      </c>
      <c r="K4508" t="str">
        <f>VLOOKUP(E4508,'customers'!A:C,1,FALSE)</f>
        <v>BF-11170</v>
      </c>
      <c r="L4508" t="str">
        <f>VLOOKUP(E4508,'customers'!A:C,2,FALSE)</f>
        <v>Ben Ferrer</v>
      </c>
      <c r="M4508" t="str">
        <f>VLOOKUP(E4508,'customers'!A:C,3,FALSE)</f>
        <v>Home Office</v>
      </c>
      <c r="N4508" t="str">
        <f>VLOOKUP(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">
      <c r="A4509" t="s">
        <v>4656</v>
      </c>
      <c r="B4509" s="22">
        <v>41997</v>
      </c>
      <c r="C4509" s="22">
        <v>42002</v>
      </c>
      <c r="D4509" t="s">
        <v>19</v>
      </c>
      <c r="E4509" t="s">
        <v>1881</v>
      </c>
      <c r="F4509" t="s">
        <v>3823</v>
      </c>
      <c r="G4509">
        <v>20.34</v>
      </c>
      <c r="H4509">
        <v>1</v>
      </c>
      <c r="I4509">
        <v>0</v>
      </c>
      <c r="J4509" s="23">
        <v>0.2034</v>
      </c>
      <c r="K4509" t="str">
        <f>VLOOKUP(E4509,'customers'!A:C,1,FALSE)</f>
        <v>BF-11170</v>
      </c>
      <c r="L4509" t="str">
        <f>VLOOKUP(E4509,'customers'!A:C,2,FALSE)</f>
        <v>Ben Ferrer</v>
      </c>
      <c r="M4509" t="str">
        <f>VLOOKUP(E4509,'customers'!A:C,3,FALSE)</f>
        <v>Home Office</v>
      </c>
      <c r="N4509" t="str">
        <f>VLOOKUP(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">
      <c r="A4510" t="s">
        <v>4656</v>
      </c>
      <c r="B4510" s="22">
        <v>41997</v>
      </c>
      <c r="C4510" s="22">
        <v>42002</v>
      </c>
      <c r="D4510" t="s">
        <v>19</v>
      </c>
      <c r="E4510" t="s">
        <v>1881</v>
      </c>
      <c r="F4510" t="s">
        <v>1986</v>
      </c>
      <c r="G4510">
        <v>23.99</v>
      </c>
      <c r="H4510">
        <v>1</v>
      </c>
      <c r="I4510">
        <v>0</v>
      </c>
      <c r="J4510" s="23">
        <v>5.5176999999999996</v>
      </c>
      <c r="K4510" t="str">
        <f>VLOOKUP(E4510,'customers'!A:C,1,FALSE)</f>
        <v>BF-11170</v>
      </c>
      <c r="L4510" t="str">
        <f>VLOOKUP(E4510,'customers'!A:C,2,FALSE)</f>
        <v>Ben Ferrer</v>
      </c>
      <c r="M4510" t="str">
        <f>VLOOKUP(E4510,'customers'!A:C,3,FALSE)</f>
        <v>Home Office</v>
      </c>
      <c r="N4510" t="str">
        <f>VLOOKUP(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">
      <c r="A4511" t="s">
        <v>4658</v>
      </c>
      <c r="B4511" s="22">
        <v>42878</v>
      </c>
      <c r="C4511" s="22">
        <v>42884</v>
      </c>
      <c r="D4511" t="s">
        <v>19</v>
      </c>
      <c r="E4511" t="s">
        <v>4659</v>
      </c>
      <c r="F4511" t="s">
        <v>1508</v>
      </c>
      <c r="G4511">
        <v>171.28800000000001</v>
      </c>
      <c r="H4511">
        <v>3</v>
      </c>
      <c r="I4511">
        <v>0.2</v>
      </c>
      <c r="J4511" s="23">
        <v>-6.4233000000000002</v>
      </c>
      <c r="K4511" t="str">
        <f>VLOOKUP(E4511,'customers'!A:C,1,FALSE)</f>
        <v>VS-21820</v>
      </c>
      <c r="L4511" t="str">
        <f>VLOOKUP(E4511,'customers'!A:C,2,FALSE)</f>
        <v>Vivek Sundaresam</v>
      </c>
      <c r="M4511" t="str">
        <f>VLOOKUP(E4511,'customers'!A:C,3,FALSE)</f>
        <v>Consumer</v>
      </c>
      <c r="N4511" t="str">
        <f>VLOOKUP(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">
      <c r="A4512" t="s">
        <v>4660</v>
      </c>
      <c r="B4512" s="22">
        <v>42684</v>
      </c>
      <c r="C4512" s="22">
        <v>42688</v>
      </c>
      <c r="D4512" t="s">
        <v>19</v>
      </c>
      <c r="E4512" t="s">
        <v>1641</v>
      </c>
      <c r="F4512" t="s">
        <v>4306</v>
      </c>
      <c r="G4512">
        <v>37.299999999999997</v>
      </c>
      <c r="H4512">
        <v>2</v>
      </c>
      <c r="I4512">
        <v>0</v>
      </c>
      <c r="J4512" s="23">
        <v>17.158000000000001</v>
      </c>
      <c r="K4512" t="str">
        <f>VLOOKUP(E4512,'customers'!A:C,1,FALSE)</f>
        <v>KM-16225</v>
      </c>
      <c r="L4512" t="str">
        <f>VLOOKUP(E4512,'customers'!A:C,2,FALSE)</f>
        <v>Kalyca Meade</v>
      </c>
      <c r="M4512" t="str">
        <f>VLOOKUP(E4512,'customers'!A:C,3,FALSE)</f>
        <v>Corporate</v>
      </c>
      <c r="N4512" t="str">
        <f>VLOOKUP(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">
      <c r="A4513" t="s">
        <v>4660</v>
      </c>
      <c r="B4513" s="22">
        <v>42684</v>
      </c>
      <c r="C4513" s="22">
        <v>42688</v>
      </c>
      <c r="D4513" t="s">
        <v>19</v>
      </c>
      <c r="E4513" t="s">
        <v>1641</v>
      </c>
      <c r="F4513" t="s">
        <v>1700</v>
      </c>
      <c r="G4513">
        <v>81.96</v>
      </c>
      <c r="H4513">
        <v>2</v>
      </c>
      <c r="I4513">
        <v>0</v>
      </c>
      <c r="J4513" s="23">
        <v>39.340800000000002</v>
      </c>
      <c r="K4513" t="str">
        <f>VLOOKUP(E4513,'customers'!A:C,1,FALSE)</f>
        <v>KM-16225</v>
      </c>
      <c r="L4513" t="str">
        <f>VLOOKUP(E4513,'customers'!A:C,2,FALSE)</f>
        <v>Kalyca Meade</v>
      </c>
      <c r="M4513" t="str">
        <f>VLOOKUP(E4513,'customers'!A:C,3,FALSE)</f>
        <v>Corporate</v>
      </c>
      <c r="N4513" t="str">
        <f>VLOOKUP(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">
      <c r="A4514" t="s">
        <v>4661</v>
      </c>
      <c r="B4514" s="22">
        <v>42645</v>
      </c>
      <c r="C4514" s="22">
        <v>42646</v>
      </c>
      <c r="D4514" t="s">
        <v>79</v>
      </c>
      <c r="E4514" t="s">
        <v>2007</v>
      </c>
      <c r="F4514" t="s">
        <v>947</v>
      </c>
      <c r="G4514">
        <v>54.792000000000002</v>
      </c>
      <c r="H4514">
        <v>6</v>
      </c>
      <c r="I4514">
        <v>0.7</v>
      </c>
      <c r="J4514" s="23">
        <v>-40.180799999999998</v>
      </c>
      <c r="K4514" t="str">
        <f>VLOOKUP(E4514,'customers'!A:C,1,FALSE)</f>
        <v>LP-17095</v>
      </c>
      <c r="L4514" t="str">
        <f>VLOOKUP(E4514,'customers'!A:C,2,FALSE)</f>
        <v>Liz Preis</v>
      </c>
      <c r="M4514" t="str">
        <f>VLOOKUP(E4514,'customers'!A:C,3,FALSE)</f>
        <v>Consumer</v>
      </c>
      <c r="N4514" t="str">
        <f>VLOOKUP(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">
      <c r="A4515" t="s">
        <v>4662</v>
      </c>
      <c r="B4515" s="22">
        <v>42619</v>
      </c>
      <c r="C4515" s="22">
        <v>42621</v>
      </c>
      <c r="D4515" t="s">
        <v>79</v>
      </c>
      <c r="E4515" t="s">
        <v>3841</v>
      </c>
      <c r="F4515" t="s">
        <v>304</v>
      </c>
      <c r="G4515">
        <v>10.784000000000001</v>
      </c>
      <c r="H4515">
        <v>1</v>
      </c>
      <c r="I4515">
        <v>0.2</v>
      </c>
      <c r="J4515" s="23">
        <v>0.80879999999999996</v>
      </c>
      <c r="K4515" t="str">
        <f>VLOOKUP(E4515,'customers'!A:C,1,FALSE)</f>
        <v>BG-11740</v>
      </c>
      <c r="L4515" t="str">
        <f>VLOOKUP(E4515,'customers'!A:C,2,FALSE)</f>
        <v>Bruce Geld</v>
      </c>
      <c r="M4515" t="str">
        <f>VLOOKUP(E4515,'customers'!A:C,3,FALSE)</f>
        <v>Consumer</v>
      </c>
      <c r="N4515" t="str">
        <f>VLOOKUP(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">
      <c r="A4516" t="s">
        <v>4663</v>
      </c>
      <c r="B4516" s="22">
        <v>42670</v>
      </c>
      <c r="C4516" s="22">
        <v>42675</v>
      </c>
      <c r="D4516" t="s">
        <v>11</v>
      </c>
      <c r="E4516" t="s">
        <v>2856</v>
      </c>
      <c r="F4516" t="s">
        <v>2187</v>
      </c>
      <c r="G4516">
        <v>290.98</v>
      </c>
      <c r="H4516">
        <v>1</v>
      </c>
      <c r="I4516">
        <v>0</v>
      </c>
      <c r="J4516" s="23">
        <v>75.654799999999994</v>
      </c>
      <c r="K4516" t="str">
        <f>VLOOKUP(E4516,'customers'!A:C,1,FALSE)</f>
        <v>BW-11200</v>
      </c>
      <c r="L4516" t="str">
        <f>VLOOKUP(E4516,'customers'!A:C,2,FALSE)</f>
        <v>Ben Wallace</v>
      </c>
      <c r="M4516" t="str">
        <f>VLOOKUP(E4516,'customers'!A:C,3,FALSE)</f>
        <v>Consumer</v>
      </c>
      <c r="N4516" t="str">
        <f>VLOOKUP(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">
      <c r="A4517" t="s">
        <v>4664</v>
      </c>
      <c r="B4517" s="22">
        <v>43030</v>
      </c>
      <c r="C4517" s="22">
        <v>43034</v>
      </c>
      <c r="D4517" t="s">
        <v>19</v>
      </c>
      <c r="E4517" t="s">
        <v>134</v>
      </c>
      <c r="F4517" t="s">
        <v>4198</v>
      </c>
      <c r="G4517">
        <v>36.44</v>
      </c>
      <c r="H4517">
        <v>4</v>
      </c>
      <c r="I4517">
        <v>0</v>
      </c>
      <c r="J4517" s="23">
        <v>12.0252</v>
      </c>
      <c r="K4517" t="str">
        <f>VLOOKUP(E4517,'customers'!A:C,1,FALSE)</f>
        <v>PS-18970</v>
      </c>
      <c r="L4517" t="str">
        <f>VLOOKUP(E4517,'customers'!A:C,2,FALSE)</f>
        <v>Paul Stevenson</v>
      </c>
      <c r="M4517" t="str">
        <f>VLOOKUP(E4517,'customers'!A:C,3,FALSE)</f>
        <v>Home Office</v>
      </c>
      <c r="N4517" t="str">
        <f>VLOOKUP(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">
      <c r="A4518" t="s">
        <v>4665</v>
      </c>
      <c r="B4518" s="22">
        <v>42628</v>
      </c>
      <c r="C4518" s="22">
        <v>42633</v>
      </c>
      <c r="D4518" t="s">
        <v>19</v>
      </c>
      <c r="E4518" t="s">
        <v>1155</v>
      </c>
      <c r="F4518" t="s">
        <v>4666</v>
      </c>
      <c r="G4518">
        <v>21.4</v>
      </c>
      <c r="H4518">
        <v>5</v>
      </c>
      <c r="I4518">
        <v>0</v>
      </c>
      <c r="J4518" s="23">
        <v>10.058</v>
      </c>
      <c r="K4518" t="str">
        <f>VLOOKUP(E4518,'customers'!A:C,1,FALSE)</f>
        <v>RB-19570</v>
      </c>
      <c r="L4518" t="str">
        <f>VLOOKUP(E4518,'customers'!A:C,2,FALSE)</f>
        <v>Rob Beeghly</v>
      </c>
      <c r="M4518" t="str">
        <f>VLOOKUP(E4518,'customers'!A:C,3,FALSE)</f>
        <v>Consumer</v>
      </c>
      <c r="N4518" t="str">
        <f>VLOOKUP(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">
      <c r="A4519" t="s">
        <v>4665</v>
      </c>
      <c r="B4519" s="22">
        <v>42628</v>
      </c>
      <c r="C4519" s="22">
        <v>42633</v>
      </c>
      <c r="D4519" t="s">
        <v>19</v>
      </c>
      <c r="E4519" t="s">
        <v>1155</v>
      </c>
      <c r="F4519" t="s">
        <v>1076</v>
      </c>
      <c r="G4519">
        <v>48.664000000000001</v>
      </c>
      <c r="H4519">
        <v>7</v>
      </c>
      <c r="I4519">
        <v>0.2</v>
      </c>
      <c r="J4519" s="23">
        <v>15.815799999999999</v>
      </c>
      <c r="K4519" t="str">
        <f>VLOOKUP(E4519,'customers'!A:C,1,FALSE)</f>
        <v>RB-19570</v>
      </c>
      <c r="L4519" t="str">
        <f>VLOOKUP(E4519,'customers'!A:C,2,FALSE)</f>
        <v>Rob Beeghly</v>
      </c>
      <c r="M4519" t="str">
        <f>VLOOKUP(E4519,'customers'!A:C,3,FALSE)</f>
        <v>Consumer</v>
      </c>
      <c r="N4519" t="str">
        <f>VLOOKUP(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">
      <c r="A4520" t="s">
        <v>4667</v>
      </c>
      <c r="B4520" s="22">
        <v>42638</v>
      </c>
      <c r="C4520" s="22">
        <v>42644</v>
      </c>
      <c r="D4520" t="s">
        <v>19</v>
      </c>
      <c r="E4520" t="s">
        <v>2300</v>
      </c>
      <c r="F4520" t="s">
        <v>328</v>
      </c>
      <c r="G4520">
        <v>16.559999999999999</v>
      </c>
      <c r="H4520">
        <v>4</v>
      </c>
      <c r="I4520">
        <v>0</v>
      </c>
      <c r="J4520" s="23">
        <v>6.9551999999999996</v>
      </c>
      <c r="K4520" t="str">
        <f>VLOOKUP(E4520,'customers'!A:C,1,FALSE)</f>
        <v>JW-16075</v>
      </c>
      <c r="L4520" t="str">
        <f>VLOOKUP(E4520,'customers'!A:C,2,FALSE)</f>
        <v>Julia West</v>
      </c>
      <c r="M4520" t="str">
        <f>VLOOKUP(E4520,'customers'!A:C,3,FALSE)</f>
        <v>Consumer</v>
      </c>
      <c r="N4520" t="str">
        <f>VLOOKUP(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">
      <c r="A4521" t="s">
        <v>4668</v>
      </c>
      <c r="B4521" s="22">
        <v>42896</v>
      </c>
      <c r="C4521" s="22">
        <v>42900</v>
      </c>
      <c r="D4521" t="s">
        <v>19</v>
      </c>
      <c r="E4521" t="s">
        <v>2590</v>
      </c>
      <c r="F4521" t="s">
        <v>4669</v>
      </c>
      <c r="G4521">
        <v>1347.52</v>
      </c>
      <c r="H4521">
        <v>8</v>
      </c>
      <c r="I4521">
        <v>0.2</v>
      </c>
      <c r="J4521" s="23">
        <v>84.22</v>
      </c>
      <c r="K4521" t="str">
        <f>VLOOKUP(E4521,'customers'!A:C,1,FALSE)</f>
        <v>ND-18460</v>
      </c>
      <c r="L4521" t="str">
        <f>VLOOKUP(E4521,'customers'!A:C,2,FALSE)</f>
        <v>Neil Ducich</v>
      </c>
      <c r="M4521" t="str">
        <f>VLOOKUP(E4521,'customers'!A:C,3,FALSE)</f>
        <v>Corporate</v>
      </c>
      <c r="N4521" t="str">
        <f>VLOOKUP(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">
      <c r="A4522" t="s">
        <v>4670</v>
      </c>
      <c r="B4522" s="22">
        <v>41690</v>
      </c>
      <c r="C4522" s="22">
        <v>41696</v>
      </c>
      <c r="D4522" t="s">
        <v>19</v>
      </c>
      <c r="E4522" t="s">
        <v>90</v>
      </c>
      <c r="F4522" t="s">
        <v>2720</v>
      </c>
      <c r="G4522">
        <v>62.31</v>
      </c>
      <c r="H4522">
        <v>3</v>
      </c>
      <c r="I4522">
        <v>0</v>
      </c>
      <c r="J4522" s="23">
        <v>22.4316</v>
      </c>
      <c r="K4522" t="str">
        <f>VLOOKUP(E4522,'customers'!A:C,1,FALSE)</f>
        <v>LC-16930</v>
      </c>
      <c r="L4522" t="str">
        <f>VLOOKUP(E4522,'customers'!A:C,2,FALSE)</f>
        <v>Linda Cazamias</v>
      </c>
      <c r="M4522" t="str">
        <f>VLOOKUP(E4522,'customers'!A:C,3,FALSE)</f>
        <v>Corporate</v>
      </c>
      <c r="N4522" t="str">
        <f>VLOOKUP(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">
      <c r="A4523" t="s">
        <v>4670</v>
      </c>
      <c r="B4523" s="22">
        <v>41690</v>
      </c>
      <c r="C4523" s="22">
        <v>41696</v>
      </c>
      <c r="D4523" t="s">
        <v>19</v>
      </c>
      <c r="E4523" t="s">
        <v>90</v>
      </c>
      <c r="F4523" t="s">
        <v>1084</v>
      </c>
      <c r="G4523">
        <v>20.32</v>
      </c>
      <c r="H4523">
        <v>4</v>
      </c>
      <c r="I4523">
        <v>0</v>
      </c>
      <c r="J4523" s="23">
        <v>6.9088000000000003</v>
      </c>
      <c r="K4523" t="str">
        <f>VLOOKUP(E4523,'customers'!A:C,1,FALSE)</f>
        <v>LC-16930</v>
      </c>
      <c r="L4523" t="str">
        <f>VLOOKUP(E4523,'customers'!A:C,2,FALSE)</f>
        <v>Linda Cazamias</v>
      </c>
      <c r="M4523" t="str">
        <f>VLOOKUP(E4523,'customers'!A:C,3,FALSE)</f>
        <v>Corporate</v>
      </c>
      <c r="N4523" t="str">
        <f>VLOOKUP(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">
      <c r="A4524" t="s">
        <v>4671</v>
      </c>
      <c r="B4524" s="22">
        <v>42786</v>
      </c>
      <c r="C4524" s="22">
        <v>42791</v>
      </c>
      <c r="D4524" t="s">
        <v>11</v>
      </c>
      <c r="E4524" t="s">
        <v>705</v>
      </c>
      <c r="F4524" t="s">
        <v>3125</v>
      </c>
      <c r="G4524">
        <v>9.4320000000000004</v>
      </c>
      <c r="H4524">
        <v>3</v>
      </c>
      <c r="I4524">
        <v>0.2</v>
      </c>
      <c r="J4524" s="23">
        <v>3.0653999999999999</v>
      </c>
      <c r="K4524" t="str">
        <f>VLOOKUP(E4524,'customers'!A:C,1,FALSE)</f>
        <v>BP-11095</v>
      </c>
      <c r="L4524" t="str">
        <f>VLOOKUP(E4524,'customers'!A:C,2,FALSE)</f>
        <v>Bart Pistole</v>
      </c>
      <c r="M4524" t="str">
        <f>VLOOKUP(E4524,'customers'!A:C,3,FALSE)</f>
        <v>Corporate</v>
      </c>
      <c r="N4524" t="str">
        <f>VLOOKUP(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">
      <c r="A4525" t="s">
        <v>4672</v>
      </c>
      <c r="B4525" s="22">
        <v>41945</v>
      </c>
      <c r="C4525" s="22">
        <v>41949</v>
      </c>
      <c r="D4525" t="s">
        <v>19</v>
      </c>
      <c r="E4525" t="s">
        <v>4560</v>
      </c>
      <c r="F4525" t="s">
        <v>1325</v>
      </c>
      <c r="G4525">
        <v>34.86</v>
      </c>
      <c r="H4525">
        <v>7</v>
      </c>
      <c r="I4525">
        <v>0</v>
      </c>
      <c r="J4525" s="23">
        <v>16.035599999999999</v>
      </c>
      <c r="K4525" t="str">
        <f>VLOOKUP(E4525,'customers'!A:C,1,FALSE)</f>
        <v>RD-19720</v>
      </c>
      <c r="L4525" t="str">
        <f>VLOOKUP(E4525,'customers'!A:C,2,FALSE)</f>
        <v>Roger Demir</v>
      </c>
      <c r="M4525" t="str">
        <f>VLOOKUP(E4525,'customers'!A:C,3,FALSE)</f>
        <v>Consumer</v>
      </c>
      <c r="N4525" t="str">
        <f>VLOOKUP(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">
      <c r="A4526" t="s">
        <v>4672</v>
      </c>
      <c r="B4526" s="22">
        <v>41945</v>
      </c>
      <c r="C4526" s="22">
        <v>41949</v>
      </c>
      <c r="D4526" t="s">
        <v>19</v>
      </c>
      <c r="E4526" t="s">
        <v>4560</v>
      </c>
      <c r="F4526" t="s">
        <v>2037</v>
      </c>
      <c r="G4526">
        <v>89.34</v>
      </c>
      <c r="H4526">
        <v>6</v>
      </c>
      <c r="I4526">
        <v>0</v>
      </c>
      <c r="J4526" s="23">
        <v>24.1218</v>
      </c>
      <c r="K4526" t="str">
        <f>VLOOKUP(E4526,'customers'!A:C,1,FALSE)</f>
        <v>RD-19720</v>
      </c>
      <c r="L4526" t="str">
        <f>VLOOKUP(E4526,'customers'!A:C,2,FALSE)</f>
        <v>Roger Demir</v>
      </c>
      <c r="M4526" t="str">
        <f>VLOOKUP(E4526,'customers'!A:C,3,FALSE)</f>
        <v>Consumer</v>
      </c>
      <c r="N4526" t="str">
        <f>VLOOKUP(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">
      <c r="A4527" t="s">
        <v>4673</v>
      </c>
      <c r="B4527" s="22">
        <v>42933</v>
      </c>
      <c r="C4527" s="22">
        <v>42939</v>
      </c>
      <c r="D4527" t="s">
        <v>19</v>
      </c>
      <c r="E4527" t="s">
        <v>1500</v>
      </c>
      <c r="F4527" t="s">
        <v>313</v>
      </c>
      <c r="G4527">
        <v>269.98</v>
      </c>
      <c r="H4527">
        <v>2</v>
      </c>
      <c r="I4527">
        <v>0</v>
      </c>
      <c r="J4527" s="23">
        <v>67.495000000000005</v>
      </c>
      <c r="K4527" t="str">
        <f>VLOOKUP(E4527,'customers'!A:C,1,FALSE)</f>
        <v>BE-11335</v>
      </c>
      <c r="L4527" t="str">
        <f>VLOOKUP(E4527,'customers'!A:C,2,FALSE)</f>
        <v>Bill Eplett</v>
      </c>
      <c r="M4527" t="str">
        <f>VLOOKUP(E4527,'customers'!A:C,3,FALSE)</f>
        <v>Home Office</v>
      </c>
      <c r="N4527" t="str">
        <f>VLOOKUP(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">
      <c r="A4528" t="s">
        <v>4673</v>
      </c>
      <c r="B4528" s="22">
        <v>42933</v>
      </c>
      <c r="C4528" s="22">
        <v>42939</v>
      </c>
      <c r="D4528" t="s">
        <v>19</v>
      </c>
      <c r="E4528" t="s">
        <v>1500</v>
      </c>
      <c r="F4528" t="s">
        <v>4674</v>
      </c>
      <c r="G4528">
        <v>99.9</v>
      </c>
      <c r="H4528">
        <v>5</v>
      </c>
      <c r="I4528">
        <v>0</v>
      </c>
      <c r="J4528" s="23">
        <v>47.951999999999998</v>
      </c>
      <c r="K4528" t="str">
        <f>VLOOKUP(E4528,'customers'!A:C,1,FALSE)</f>
        <v>BE-11335</v>
      </c>
      <c r="L4528" t="str">
        <f>VLOOKUP(E4528,'customers'!A:C,2,FALSE)</f>
        <v>Bill Eplett</v>
      </c>
      <c r="M4528" t="str">
        <f>VLOOKUP(E4528,'customers'!A:C,3,FALSE)</f>
        <v>Home Office</v>
      </c>
      <c r="N4528" t="str">
        <f>VLOOKUP(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">
      <c r="A4529" t="s">
        <v>4673</v>
      </c>
      <c r="B4529" s="22">
        <v>42933</v>
      </c>
      <c r="C4529" s="22">
        <v>42939</v>
      </c>
      <c r="D4529" t="s">
        <v>19</v>
      </c>
      <c r="E4529" t="s">
        <v>1500</v>
      </c>
      <c r="F4529" t="s">
        <v>70</v>
      </c>
      <c r="G4529">
        <v>39.08</v>
      </c>
      <c r="H4529">
        <v>4</v>
      </c>
      <c r="I4529">
        <v>0</v>
      </c>
      <c r="J4529" s="23">
        <v>14.4596</v>
      </c>
      <c r="K4529" t="str">
        <f>VLOOKUP(E4529,'customers'!A:C,1,FALSE)</f>
        <v>BE-11335</v>
      </c>
      <c r="L4529" t="str">
        <f>VLOOKUP(E4529,'customers'!A:C,2,FALSE)</f>
        <v>Bill Eplett</v>
      </c>
      <c r="M4529" t="str">
        <f>VLOOKUP(E4529,'customers'!A:C,3,FALSE)</f>
        <v>Home Office</v>
      </c>
      <c r="N4529" t="str">
        <f>VLOOKUP(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">
      <c r="A4530" t="s">
        <v>4675</v>
      </c>
      <c r="B4530" s="22">
        <v>42986</v>
      </c>
      <c r="C4530" s="22">
        <v>42988</v>
      </c>
      <c r="D4530" t="s">
        <v>11</v>
      </c>
      <c r="E4530" t="s">
        <v>1210</v>
      </c>
      <c r="F4530" t="s">
        <v>3094</v>
      </c>
      <c r="G4530">
        <v>116.83199999999999</v>
      </c>
      <c r="H4530">
        <v>4</v>
      </c>
      <c r="I4530">
        <v>0.2</v>
      </c>
      <c r="J4530" s="23">
        <v>33.589199999999998</v>
      </c>
      <c r="K4530" t="str">
        <f>VLOOKUP(E4530,'customers'!A:C,1,FALSE)</f>
        <v>RS-19765</v>
      </c>
      <c r="L4530" t="str">
        <f>VLOOKUP(E4530,'customers'!A:C,2,FALSE)</f>
        <v>Roland Schwarz</v>
      </c>
      <c r="M4530" t="str">
        <f>VLOOKUP(E4530,'customers'!A:C,3,FALSE)</f>
        <v>Corporate</v>
      </c>
      <c r="N4530" t="str">
        <f>VLOOKUP(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">
      <c r="A4531" t="s">
        <v>4676</v>
      </c>
      <c r="B4531" s="22">
        <v>42688</v>
      </c>
      <c r="C4531" s="22">
        <v>42692</v>
      </c>
      <c r="D4531" t="s">
        <v>19</v>
      </c>
      <c r="E4531" t="s">
        <v>468</v>
      </c>
      <c r="F4531" t="s">
        <v>2758</v>
      </c>
      <c r="G4531">
        <v>2.2959999999999998</v>
      </c>
      <c r="H4531">
        <v>2</v>
      </c>
      <c r="I4531">
        <v>0.8</v>
      </c>
      <c r="J4531" s="23">
        <v>-3.9032</v>
      </c>
      <c r="K4531" t="str">
        <f>VLOOKUP(E4531,'customers'!A:C,1,FALSE)</f>
        <v>KC-16540</v>
      </c>
      <c r="L4531" t="str">
        <f>VLOOKUP(E4531,'customers'!A:C,2,FALSE)</f>
        <v>Kelly Collister</v>
      </c>
      <c r="M4531" t="str">
        <f>VLOOKUP(E4531,'customers'!A:C,3,FALSE)</f>
        <v>Consumer</v>
      </c>
      <c r="N4531" t="str">
        <f>VLOOKUP(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">
      <c r="A4532" t="s">
        <v>4677</v>
      </c>
      <c r="B4532" s="22">
        <v>42688</v>
      </c>
      <c r="C4532" s="22">
        <v>42691</v>
      </c>
      <c r="D4532" t="s">
        <v>79</v>
      </c>
      <c r="E4532" t="s">
        <v>391</v>
      </c>
      <c r="F4532" t="s">
        <v>1304</v>
      </c>
      <c r="G4532">
        <v>408.00599999999997</v>
      </c>
      <c r="H4532">
        <v>2</v>
      </c>
      <c r="I4532">
        <v>0.1</v>
      </c>
      <c r="J4532" s="23">
        <v>72.534400000000005</v>
      </c>
      <c r="K4532" t="str">
        <f>VLOOKUP(E4532,'customers'!A:C,1,FALSE)</f>
        <v>MB-17305</v>
      </c>
      <c r="L4532" t="str">
        <f>VLOOKUP(E4532,'customers'!A:C,2,FALSE)</f>
        <v>Maria Bertelson</v>
      </c>
      <c r="M4532" t="str">
        <f>VLOOKUP(E4532,'customers'!A:C,3,FALSE)</f>
        <v>Consumer</v>
      </c>
      <c r="N4532" t="str">
        <f>VLOOKUP(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">
      <c r="A4533" t="s">
        <v>4677</v>
      </c>
      <c r="B4533" s="22">
        <v>42688</v>
      </c>
      <c r="C4533" s="22">
        <v>42691</v>
      </c>
      <c r="D4533" t="s">
        <v>79</v>
      </c>
      <c r="E4533" t="s">
        <v>391</v>
      </c>
      <c r="F4533" t="s">
        <v>304</v>
      </c>
      <c r="G4533">
        <v>40.44</v>
      </c>
      <c r="H4533">
        <v>3</v>
      </c>
      <c r="I4533">
        <v>0</v>
      </c>
      <c r="J4533" s="23">
        <v>10.5144</v>
      </c>
      <c r="K4533" t="str">
        <f>VLOOKUP(E4533,'customers'!A:C,1,FALSE)</f>
        <v>MB-17305</v>
      </c>
      <c r="L4533" t="str">
        <f>VLOOKUP(E4533,'customers'!A:C,2,FALSE)</f>
        <v>Maria Bertelson</v>
      </c>
      <c r="M4533" t="str">
        <f>VLOOKUP(E4533,'customers'!A:C,3,FALSE)</f>
        <v>Consumer</v>
      </c>
      <c r="N4533" t="str">
        <f>VLOOKUP(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">
      <c r="A4534" t="s">
        <v>4678</v>
      </c>
      <c r="B4534" s="22">
        <v>41922</v>
      </c>
      <c r="C4534" s="22">
        <v>41922</v>
      </c>
      <c r="D4534" t="s">
        <v>654</v>
      </c>
      <c r="E4534" t="s">
        <v>822</v>
      </c>
      <c r="F4534" t="s">
        <v>59</v>
      </c>
      <c r="G4534">
        <v>122.352</v>
      </c>
      <c r="H4534">
        <v>3</v>
      </c>
      <c r="I4534">
        <v>0.2</v>
      </c>
      <c r="J4534" s="23">
        <v>13.7646</v>
      </c>
      <c r="K4534" t="str">
        <f>VLOOKUP(E4534,'customers'!A:C,1,FALSE)</f>
        <v>TN-21040</v>
      </c>
      <c r="L4534" t="str">
        <f>VLOOKUP(E4534,'customers'!A:C,2,FALSE)</f>
        <v>Tanja Norvell</v>
      </c>
      <c r="M4534" t="str">
        <f>VLOOKUP(E4534,'customers'!A:C,3,FALSE)</f>
        <v>Home Office</v>
      </c>
      <c r="N4534" t="str">
        <f>VLOOKUP(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">
      <c r="A4535" t="s">
        <v>4678</v>
      </c>
      <c r="B4535" s="22">
        <v>41922</v>
      </c>
      <c r="C4535" s="22">
        <v>41922</v>
      </c>
      <c r="D4535" t="s">
        <v>654</v>
      </c>
      <c r="E4535" t="s">
        <v>822</v>
      </c>
      <c r="F4535" t="s">
        <v>1208</v>
      </c>
      <c r="G4535">
        <v>15.28</v>
      </c>
      <c r="H4535">
        <v>2</v>
      </c>
      <c r="I4535">
        <v>0</v>
      </c>
      <c r="J4535" s="23">
        <v>7.4871999999999996</v>
      </c>
      <c r="K4535" t="str">
        <f>VLOOKUP(E4535,'customers'!A:C,1,FALSE)</f>
        <v>TN-21040</v>
      </c>
      <c r="L4535" t="str">
        <f>VLOOKUP(E4535,'customers'!A:C,2,FALSE)</f>
        <v>Tanja Norvell</v>
      </c>
      <c r="M4535" t="str">
        <f>VLOOKUP(E4535,'customers'!A:C,3,FALSE)</f>
        <v>Home Office</v>
      </c>
      <c r="N4535" t="str">
        <f>VLOOKUP(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">
      <c r="A4536" t="s">
        <v>4679</v>
      </c>
      <c r="B4536" s="22">
        <v>42082</v>
      </c>
      <c r="C4536" s="22">
        <v>42089</v>
      </c>
      <c r="D4536" t="s">
        <v>19</v>
      </c>
      <c r="E4536" t="s">
        <v>1339</v>
      </c>
      <c r="F4536" t="s">
        <v>723</v>
      </c>
      <c r="G4536">
        <v>11.96</v>
      </c>
      <c r="H4536">
        <v>2</v>
      </c>
      <c r="I4536">
        <v>0</v>
      </c>
      <c r="J4536" s="23">
        <v>5.8604000000000003</v>
      </c>
      <c r="K4536" t="str">
        <f>VLOOKUP(E4536,'customers'!A:C,1,FALSE)</f>
        <v>MC-18130</v>
      </c>
      <c r="L4536" t="str">
        <f>VLOOKUP(E4536,'customers'!A:C,2,FALSE)</f>
        <v>Mike Caudle</v>
      </c>
      <c r="M4536" t="str">
        <f>VLOOKUP(E4536,'customers'!A:C,3,FALSE)</f>
        <v>Corporate</v>
      </c>
      <c r="N4536" t="str">
        <f>VLOOKUP(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">
      <c r="A4537" t="s">
        <v>4680</v>
      </c>
      <c r="B4537" s="22">
        <v>42924</v>
      </c>
      <c r="C4537" s="22">
        <v>42928</v>
      </c>
      <c r="D4537" t="s">
        <v>19</v>
      </c>
      <c r="E4537" t="s">
        <v>3532</v>
      </c>
      <c r="F4537" t="s">
        <v>2806</v>
      </c>
      <c r="G4537">
        <v>15.84</v>
      </c>
      <c r="H4537">
        <v>3</v>
      </c>
      <c r="I4537">
        <v>0</v>
      </c>
      <c r="J4537" s="23">
        <v>4.9104000000000001</v>
      </c>
      <c r="K4537" t="str">
        <f>VLOOKUP(E4537,'customers'!A:C,1,FALSE)</f>
        <v>VF-21715</v>
      </c>
      <c r="L4537" t="str">
        <f>VLOOKUP(E4537,'customers'!A:C,2,FALSE)</f>
        <v>Vicky Freymann</v>
      </c>
      <c r="M4537" t="str">
        <f>VLOOKUP(E4537,'customers'!A:C,3,FALSE)</f>
        <v>Home Office</v>
      </c>
      <c r="N4537" t="str">
        <f>VLOOKUP(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">
      <c r="A4538" t="s">
        <v>4680</v>
      </c>
      <c r="B4538" s="22">
        <v>42924</v>
      </c>
      <c r="C4538" s="22">
        <v>42928</v>
      </c>
      <c r="D4538" t="s">
        <v>19</v>
      </c>
      <c r="E4538" t="s">
        <v>3532</v>
      </c>
      <c r="F4538" t="s">
        <v>763</v>
      </c>
      <c r="G4538">
        <v>86.376000000000005</v>
      </c>
      <c r="H4538">
        <v>3</v>
      </c>
      <c r="I4538">
        <v>0.2</v>
      </c>
      <c r="J4538" s="23">
        <v>30.2316</v>
      </c>
      <c r="K4538" t="str">
        <f>VLOOKUP(E4538,'customers'!A:C,1,FALSE)</f>
        <v>VF-21715</v>
      </c>
      <c r="L4538" t="str">
        <f>VLOOKUP(E4538,'customers'!A:C,2,FALSE)</f>
        <v>Vicky Freymann</v>
      </c>
      <c r="M4538" t="str">
        <f>VLOOKUP(E4538,'customers'!A:C,3,FALSE)</f>
        <v>Home Office</v>
      </c>
      <c r="N4538" t="str">
        <f>VLOOKUP(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">
      <c r="A4539" t="s">
        <v>4680</v>
      </c>
      <c r="B4539" s="22">
        <v>42924</v>
      </c>
      <c r="C4539" s="22">
        <v>42928</v>
      </c>
      <c r="D4539" t="s">
        <v>19</v>
      </c>
      <c r="E4539" t="s">
        <v>3532</v>
      </c>
      <c r="F4539" t="s">
        <v>983</v>
      </c>
      <c r="G4539">
        <v>18.239999999999998</v>
      </c>
      <c r="H4539">
        <v>3</v>
      </c>
      <c r="I4539">
        <v>0</v>
      </c>
      <c r="J4539" s="23">
        <v>6.2016</v>
      </c>
      <c r="K4539" t="str">
        <f>VLOOKUP(E4539,'customers'!A:C,1,FALSE)</f>
        <v>VF-21715</v>
      </c>
      <c r="L4539" t="str">
        <f>VLOOKUP(E4539,'customers'!A:C,2,FALSE)</f>
        <v>Vicky Freymann</v>
      </c>
      <c r="M4539" t="str">
        <f>VLOOKUP(E4539,'customers'!A:C,3,FALSE)</f>
        <v>Home Office</v>
      </c>
      <c r="N4539" t="str">
        <f>VLOOKUP(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">
      <c r="A4540" t="s">
        <v>4680</v>
      </c>
      <c r="B4540" s="22">
        <v>42924</v>
      </c>
      <c r="C4540" s="22">
        <v>42928</v>
      </c>
      <c r="D4540" t="s">
        <v>19</v>
      </c>
      <c r="E4540" t="s">
        <v>3532</v>
      </c>
      <c r="F4540" t="s">
        <v>696</v>
      </c>
      <c r="G4540">
        <v>13.12</v>
      </c>
      <c r="H4540">
        <v>4</v>
      </c>
      <c r="I4540">
        <v>0</v>
      </c>
      <c r="J4540" s="23">
        <v>4.3296000000000001</v>
      </c>
      <c r="K4540" t="str">
        <f>VLOOKUP(E4540,'customers'!A:C,1,FALSE)</f>
        <v>VF-21715</v>
      </c>
      <c r="L4540" t="str">
        <f>VLOOKUP(E4540,'customers'!A:C,2,FALSE)</f>
        <v>Vicky Freymann</v>
      </c>
      <c r="M4540" t="str">
        <f>VLOOKUP(E4540,'customers'!A:C,3,FALSE)</f>
        <v>Home Office</v>
      </c>
      <c r="N4540" t="str">
        <f>VLOOKUP(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">
      <c r="A4541" t="s">
        <v>4681</v>
      </c>
      <c r="B4541" s="22">
        <v>42062</v>
      </c>
      <c r="C4541" s="22">
        <v>42065</v>
      </c>
      <c r="D4541" t="s">
        <v>19</v>
      </c>
      <c r="E4541" t="s">
        <v>96</v>
      </c>
      <c r="F4541" t="s">
        <v>1033</v>
      </c>
      <c r="G4541">
        <v>105.98</v>
      </c>
      <c r="H4541">
        <v>2</v>
      </c>
      <c r="I4541">
        <v>0</v>
      </c>
      <c r="J4541" s="23">
        <v>1.0598000000000001</v>
      </c>
      <c r="K4541" t="str">
        <f>VLOOKUP(E4541,'customers'!A:C,1,FALSE)</f>
        <v>ES-14080</v>
      </c>
      <c r="L4541" t="str">
        <f>VLOOKUP(E4541,'customers'!A:C,2,FALSE)</f>
        <v>Erin Smith</v>
      </c>
      <c r="M4541" t="str">
        <f>VLOOKUP(E4541,'customers'!A:C,3,FALSE)</f>
        <v>Corporate</v>
      </c>
      <c r="N4541" t="str">
        <f>VLOOKUP(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">
      <c r="A4542" t="s">
        <v>4681</v>
      </c>
      <c r="B4542" s="22">
        <v>42062</v>
      </c>
      <c r="C4542" s="22">
        <v>42065</v>
      </c>
      <c r="D4542" t="s">
        <v>19</v>
      </c>
      <c r="E4542" t="s">
        <v>96</v>
      </c>
      <c r="F4542" t="s">
        <v>3908</v>
      </c>
      <c r="G4542">
        <v>493.92</v>
      </c>
      <c r="H4542">
        <v>7</v>
      </c>
      <c r="I4542">
        <v>0.3</v>
      </c>
      <c r="J4542" s="23">
        <v>-28.224</v>
      </c>
      <c r="K4542" t="str">
        <f>VLOOKUP(E4542,'customers'!A:C,1,FALSE)</f>
        <v>ES-14080</v>
      </c>
      <c r="L4542" t="str">
        <f>VLOOKUP(E4542,'customers'!A:C,2,FALSE)</f>
        <v>Erin Smith</v>
      </c>
      <c r="M4542" t="str">
        <f>VLOOKUP(E4542,'customers'!A:C,3,FALSE)</f>
        <v>Corporate</v>
      </c>
      <c r="N4542" t="str">
        <f>VLOOKUP(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">
      <c r="A4543" t="s">
        <v>4682</v>
      </c>
      <c r="B4543" s="22">
        <v>42902</v>
      </c>
      <c r="C4543" s="22">
        <v>42907</v>
      </c>
      <c r="D4543" t="s">
        <v>19</v>
      </c>
      <c r="E4543" t="s">
        <v>655</v>
      </c>
      <c r="F4543" t="s">
        <v>41</v>
      </c>
      <c r="G4543">
        <v>5.9359999999999999</v>
      </c>
      <c r="H4543">
        <v>7</v>
      </c>
      <c r="I4543">
        <v>0.8</v>
      </c>
      <c r="J4543" s="23">
        <v>-8.9039999999999999</v>
      </c>
      <c r="K4543" t="str">
        <f>VLOOKUP(E4543,'customers'!A:C,1,FALSE)</f>
        <v>MK-17905</v>
      </c>
      <c r="L4543" t="str">
        <f>VLOOKUP(E4543,'customers'!A:C,2,FALSE)</f>
        <v>Michael Kennedy</v>
      </c>
      <c r="M4543" t="str">
        <f>VLOOKUP(E4543,'customers'!A:C,3,FALSE)</f>
        <v>Corporate</v>
      </c>
      <c r="N4543" t="str">
        <f>VLOOKUP(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">
      <c r="A4544" t="s">
        <v>4683</v>
      </c>
      <c r="B4544" s="22">
        <v>42824</v>
      </c>
      <c r="C4544" s="22">
        <v>42825</v>
      </c>
      <c r="D4544" t="s">
        <v>79</v>
      </c>
      <c r="E4544" t="s">
        <v>4684</v>
      </c>
      <c r="F4544" t="s">
        <v>4685</v>
      </c>
      <c r="G4544">
        <v>325.86</v>
      </c>
      <c r="H4544">
        <v>2</v>
      </c>
      <c r="I4544">
        <v>0</v>
      </c>
      <c r="J4544" s="23">
        <v>149.8956</v>
      </c>
      <c r="K4544" t="str">
        <f>VLOOKUP(E4544,'customers'!A:C,1,FALSE)</f>
        <v>TM-21490</v>
      </c>
      <c r="L4544" t="str">
        <f>VLOOKUP(E4544,'customers'!A:C,2,FALSE)</f>
        <v>Tony Molinari</v>
      </c>
      <c r="M4544" t="str">
        <f>VLOOKUP(E4544,'customers'!A:C,3,FALSE)</f>
        <v>Consumer</v>
      </c>
      <c r="N4544" t="str">
        <f>VLOOKUP(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">
      <c r="A4545" t="s">
        <v>4686</v>
      </c>
      <c r="B4545" s="22">
        <v>42197</v>
      </c>
      <c r="C4545" s="22">
        <v>42202</v>
      </c>
      <c r="D4545" t="s">
        <v>11</v>
      </c>
      <c r="E4545" t="s">
        <v>940</v>
      </c>
      <c r="F4545" t="s">
        <v>439</v>
      </c>
      <c r="G4545">
        <v>383.60700000000003</v>
      </c>
      <c r="H4545">
        <v>9</v>
      </c>
      <c r="I4545">
        <v>0.3</v>
      </c>
      <c r="J4545" s="23">
        <v>-5.4801000000000002</v>
      </c>
      <c r="K4545" t="str">
        <f>VLOOKUP(E4545,'customers'!A:C,1,FALSE)</f>
        <v>RL-19615</v>
      </c>
      <c r="L4545" t="str">
        <f>VLOOKUP(E4545,'customers'!A:C,2,FALSE)</f>
        <v>Rob Lucas</v>
      </c>
      <c r="M4545" t="str">
        <f>VLOOKUP(E4545,'customers'!A:C,3,FALSE)</f>
        <v>Consumer</v>
      </c>
      <c r="N4545" t="str">
        <f>VLOOKUP(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">
      <c r="A4546" t="s">
        <v>4686</v>
      </c>
      <c r="B4546" s="22">
        <v>42197</v>
      </c>
      <c r="C4546" s="22">
        <v>42202</v>
      </c>
      <c r="D4546" t="s">
        <v>11</v>
      </c>
      <c r="E4546" t="s">
        <v>940</v>
      </c>
      <c r="F4546" t="s">
        <v>1955</v>
      </c>
      <c r="G4546">
        <v>148.47999999999999</v>
      </c>
      <c r="H4546">
        <v>2</v>
      </c>
      <c r="I4546">
        <v>0.2</v>
      </c>
      <c r="J4546" s="23">
        <v>16.704000000000001</v>
      </c>
      <c r="K4546" t="str">
        <f>VLOOKUP(E4546,'customers'!A:C,1,FALSE)</f>
        <v>RL-19615</v>
      </c>
      <c r="L4546" t="str">
        <f>VLOOKUP(E4546,'customers'!A:C,2,FALSE)</f>
        <v>Rob Lucas</v>
      </c>
      <c r="M4546" t="str">
        <f>VLOOKUP(E4546,'customers'!A:C,3,FALSE)</f>
        <v>Consumer</v>
      </c>
      <c r="N4546" t="str">
        <f>VLOOKUP(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">
      <c r="A4547" t="s">
        <v>4686</v>
      </c>
      <c r="B4547" s="22">
        <v>42197</v>
      </c>
      <c r="C4547" s="22">
        <v>42202</v>
      </c>
      <c r="D4547" t="s">
        <v>11</v>
      </c>
      <c r="E4547" t="s">
        <v>940</v>
      </c>
      <c r="F4547" t="s">
        <v>3720</v>
      </c>
      <c r="G4547">
        <v>537.54399999999998</v>
      </c>
      <c r="H4547">
        <v>7</v>
      </c>
      <c r="I4547">
        <v>0.2</v>
      </c>
      <c r="J4547" s="23">
        <v>53.754399999999997</v>
      </c>
      <c r="K4547" t="str">
        <f>VLOOKUP(E4547,'customers'!A:C,1,FALSE)</f>
        <v>RL-19615</v>
      </c>
      <c r="L4547" t="str">
        <f>VLOOKUP(E4547,'customers'!A:C,2,FALSE)</f>
        <v>Rob Lucas</v>
      </c>
      <c r="M4547" t="str">
        <f>VLOOKUP(E4547,'customers'!A:C,3,FALSE)</f>
        <v>Consumer</v>
      </c>
      <c r="N4547" t="str">
        <f>VLOOKUP(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">
      <c r="A4548" t="s">
        <v>4686</v>
      </c>
      <c r="B4548" s="22">
        <v>42197</v>
      </c>
      <c r="C4548" s="22">
        <v>42202</v>
      </c>
      <c r="D4548" t="s">
        <v>11</v>
      </c>
      <c r="E4548" t="s">
        <v>940</v>
      </c>
      <c r="F4548" t="s">
        <v>617</v>
      </c>
      <c r="G4548">
        <v>1.9279999999999999</v>
      </c>
      <c r="H4548">
        <v>2</v>
      </c>
      <c r="I4548">
        <v>0.8</v>
      </c>
      <c r="J4548" s="23">
        <v>-2.9883999999999999</v>
      </c>
      <c r="K4548" t="str">
        <f>VLOOKUP(E4548,'customers'!A:C,1,FALSE)</f>
        <v>RL-19615</v>
      </c>
      <c r="L4548" t="str">
        <f>VLOOKUP(E4548,'customers'!A:C,2,FALSE)</f>
        <v>Rob Lucas</v>
      </c>
      <c r="M4548" t="str">
        <f>VLOOKUP(E4548,'customers'!A:C,3,FALSE)</f>
        <v>Consumer</v>
      </c>
      <c r="N4548" t="str">
        <f>VLOOKUP(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">
      <c r="A4549" t="s">
        <v>4686</v>
      </c>
      <c r="B4549" s="22">
        <v>42197</v>
      </c>
      <c r="C4549" s="22">
        <v>42202</v>
      </c>
      <c r="D4549" t="s">
        <v>11</v>
      </c>
      <c r="E4549" t="s">
        <v>940</v>
      </c>
      <c r="F4549" t="s">
        <v>1350</v>
      </c>
      <c r="G4549">
        <v>6.9119999999999999</v>
      </c>
      <c r="H4549">
        <v>3</v>
      </c>
      <c r="I4549">
        <v>0.2</v>
      </c>
      <c r="J4549" s="23">
        <v>0.69120000000000004</v>
      </c>
      <c r="K4549" t="str">
        <f>VLOOKUP(E4549,'customers'!A:C,1,FALSE)</f>
        <v>RL-19615</v>
      </c>
      <c r="L4549" t="str">
        <f>VLOOKUP(E4549,'customers'!A:C,2,FALSE)</f>
        <v>Rob Lucas</v>
      </c>
      <c r="M4549" t="str">
        <f>VLOOKUP(E4549,'customers'!A:C,3,FALSE)</f>
        <v>Consumer</v>
      </c>
      <c r="N4549" t="str">
        <f>VLOOKUP(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">
      <c r="A4550" t="s">
        <v>4686</v>
      </c>
      <c r="B4550" s="22">
        <v>42197</v>
      </c>
      <c r="C4550" s="22">
        <v>42202</v>
      </c>
      <c r="D4550" t="s">
        <v>11</v>
      </c>
      <c r="E4550" t="s">
        <v>940</v>
      </c>
      <c r="F4550" t="s">
        <v>552</v>
      </c>
      <c r="G4550">
        <v>7.76</v>
      </c>
      <c r="H4550">
        <v>1</v>
      </c>
      <c r="I4550">
        <v>0.6</v>
      </c>
      <c r="J4550" s="23">
        <v>-2.1339999999999999</v>
      </c>
      <c r="K4550" t="str">
        <f>VLOOKUP(E4550,'customers'!A:C,1,FALSE)</f>
        <v>RL-19615</v>
      </c>
      <c r="L4550" t="str">
        <f>VLOOKUP(E4550,'customers'!A:C,2,FALSE)</f>
        <v>Rob Lucas</v>
      </c>
      <c r="M4550" t="str">
        <f>VLOOKUP(E4550,'customers'!A:C,3,FALSE)</f>
        <v>Consumer</v>
      </c>
      <c r="N4550" t="str">
        <f>VLOOKUP(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">
      <c r="A4551" t="s">
        <v>4686</v>
      </c>
      <c r="B4551" s="22">
        <v>42197</v>
      </c>
      <c r="C4551" s="22">
        <v>42202</v>
      </c>
      <c r="D4551" t="s">
        <v>11</v>
      </c>
      <c r="E4551" t="s">
        <v>940</v>
      </c>
      <c r="F4551" t="s">
        <v>1049</v>
      </c>
      <c r="G4551">
        <v>659.16800000000001</v>
      </c>
      <c r="H4551">
        <v>4</v>
      </c>
      <c r="I4551">
        <v>0.2</v>
      </c>
      <c r="J4551" s="23">
        <v>49.437600000000003</v>
      </c>
      <c r="K4551" t="str">
        <f>VLOOKUP(E4551,'customers'!A:C,1,FALSE)</f>
        <v>RL-19615</v>
      </c>
      <c r="L4551" t="str">
        <f>VLOOKUP(E4551,'customers'!A:C,2,FALSE)</f>
        <v>Rob Lucas</v>
      </c>
      <c r="M4551" t="str">
        <f>VLOOKUP(E4551,'customers'!A:C,3,FALSE)</f>
        <v>Consumer</v>
      </c>
      <c r="N4551" t="str">
        <f>VLOOKUP(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">
      <c r="A4552" t="s">
        <v>4687</v>
      </c>
      <c r="B4552" s="22">
        <v>42855</v>
      </c>
      <c r="C4552" s="22">
        <v>42857</v>
      </c>
      <c r="D4552" t="s">
        <v>79</v>
      </c>
      <c r="E4552" t="s">
        <v>1766</v>
      </c>
      <c r="F4552" t="s">
        <v>4688</v>
      </c>
      <c r="G4552">
        <v>5.76</v>
      </c>
      <c r="H4552">
        <v>2</v>
      </c>
      <c r="I4552">
        <v>0</v>
      </c>
      <c r="J4552" s="23">
        <v>2.8224</v>
      </c>
      <c r="K4552" t="str">
        <f>VLOOKUP(E4552,'customers'!A:C,1,FALSE)</f>
        <v>NM-18520</v>
      </c>
      <c r="L4552" t="str">
        <f>VLOOKUP(E4552,'customers'!A:C,2,FALSE)</f>
        <v>Neoma Murray</v>
      </c>
      <c r="M4552" t="str">
        <f>VLOOKUP(E4552,'customers'!A:C,3,FALSE)</f>
        <v>Consumer</v>
      </c>
      <c r="N4552" t="str">
        <f>VLOOKUP(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">
      <c r="A4553" t="s">
        <v>4689</v>
      </c>
      <c r="B4553" s="22">
        <v>41833</v>
      </c>
      <c r="C4553" s="22">
        <v>41837</v>
      </c>
      <c r="D4553" t="s">
        <v>19</v>
      </c>
      <c r="E4553" t="s">
        <v>593</v>
      </c>
      <c r="F4553" t="s">
        <v>2759</v>
      </c>
      <c r="G4553">
        <v>351.21600000000001</v>
      </c>
      <c r="H4553">
        <v>3</v>
      </c>
      <c r="I4553">
        <v>0.2</v>
      </c>
      <c r="J4553" s="23">
        <v>4.3902000000000001</v>
      </c>
      <c r="K4553" t="str">
        <f>VLOOKUP(E4553,'customers'!A:C,1,FALSE)</f>
        <v>GK-14620</v>
      </c>
      <c r="L4553" t="str">
        <f>VLOOKUP(E4553,'customers'!A:C,2,FALSE)</f>
        <v>Grace Kelly</v>
      </c>
      <c r="M4553" t="str">
        <f>VLOOKUP(E4553,'customers'!A:C,3,FALSE)</f>
        <v>Corporate</v>
      </c>
      <c r="N4553" t="str">
        <f>VLOOKUP(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">
      <c r="A4554" t="s">
        <v>4690</v>
      </c>
      <c r="B4554" s="22">
        <v>42000</v>
      </c>
      <c r="C4554" s="22">
        <v>42006</v>
      </c>
      <c r="D4554" t="s">
        <v>19</v>
      </c>
      <c r="E4554" t="s">
        <v>997</v>
      </c>
      <c r="F4554" t="s">
        <v>746</v>
      </c>
      <c r="G4554">
        <v>230.28</v>
      </c>
      <c r="H4554">
        <v>3</v>
      </c>
      <c r="I4554">
        <v>0.2</v>
      </c>
      <c r="J4554" s="23">
        <v>23.027999999999999</v>
      </c>
      <c r="K4554" t="str">
        <f>VLOOKUP(E4554,'customers'!A:C,1,FALSE)</f>
        <v>JF-15490</v>
      </c>
      <c r="L4554" t="str">
        <f>VLOOKUP(E4554,'customers'!A:C,2,FALSE)</f>
        <v>Jeremy Farry</v>
      </c>
      <c r="M4554" t="str">
        <f>VLOOKUP(E4554,'customers'!A:C,3,FALSE)</f>
        <v>Consumer</v>
      </c>
      <c r="N4554" t="str">
        <f>VLOOKUP(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">
      <c r="A4555" t="s">
        <v>4690</v>
      </c>
      <c r="B4555" s="22">
        <v>42000</v>
      </c>
      <c r="C4555" s="22">
        <v>42006</v>
      </c>
      <c r="D4555" t="s">
        <v>19</v>
      </c>
      <c r="E4555" t="s">
        <v>997</v>
      </c>
      <c r="F4555" t="s">
        <v>1305</v>
      </c>
      <c r="G4555">
        <v>12.84</v>
      </c>
      <c r="H4555">
        <v>3</v>
      </c>
      <c r="I4555">
        <v>0</v>
      </c>
      <c r="J4555" s="23">
        <v>5.7779999999999996</v>
      </c>
      <c r="K4555" t="str">
        <f>VLOOKUP(E4555,'customers'!A:C,1,FALSE)</f>
        <v>JF-15490</v>
      </c>
      <c r="L4555" t="str">
        <f>VLOOKUP(E4555,'customers'!A:C,2,FALSE)</f>
        <v>Jeremy Farry</v>
      </c>
      <c r="M4555" t="str">
        <f>VLOOKUP(E4555,'customers'!A:C,3,FALSE)</f>
        <v>Consumer</v>
      </c>
      <c r="N4555" t="str">
        <f>VLOOKUP(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">
      <c r="A4556" t="s">
        <v>4691</v>
      </c>
      <c r="B4556" s="22">
        <v>42427</v>
      </c>
      <c r="C4556" s="22">
        <v>42430</v>
      </c>
      <c r="D4556" t="s">
        <v>11</v>
      </c>
      <c r="E4556" t="s">
        <v>2437</v>
      </c>
      <c r="F4556" t="s">
        <v>194</v>
      </c>
      <c r="G4556">
        <v>56.82</v>
      </c>
      <c r="H4556">
        <v>3</v>
      </c>
      <c r="I4556">
        <v>0</v>
      </c>
      <c r="J4556" s="23">
        <v>28.41</v>
      </c>
      <c r="K4556" t="str">
        <f>VLOOKUP(E4556,'customers'!A:C,1,FALSE)</f>
        <v>EB-13930</v>
      </c>
      <c r="L4556" t="str">
        <f>VLOOKUP(E4556,'customers'!A:C,2,FALSE)</f>
        <v>Eric Barreto</v>
      </c>
      <c r="M4556" t="str">
        <f>VLOOKUP(E4556,'customers'!A:C,3,FALSE)</f>
        <v>Consumer</v>
      </c>
      <c r="N4556" t="str">
        <f>VLOOKUP(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">
      <c r="A4557" t="s">
        <v>4692</v>
      </c>
      <c r="B4557" s="22">
        <v>42086</v>
      </c>
      <c r="C4557" s="22">
        <v>42089</v>
      </c>
      <c r="D4557" t="s">
        <v>79</v>
      </c>
      <c r="E4557" t="s">
        <v>2310</v>
      </c>
      <c r="F4557" t="s">
        <v>1121</v>
      </c>
      <c r="G4557">
        <v>31.56</v>
      </c>
      <c r="H4557">
        <v>4</v>
      </c>
      <c r="I4557">
        <v>0</v>
      </c>
      <c r="J4557" s="23">
        <v>14.202</v>
      </c>
      <c r="K4557" t="str">
        <f>VLOOKUP(E4557,'customers'!A:C,1,FALSE)</f>
        <v>SG-20470</v>
      </c>
      <c r="L4557" t="str">
        <f>VLOOKUP(E4557,'customers'!A:C,2,FALSE)</f>
        <v>Sheri Gordon</v>
      </c>
      <c r="M4557" t="str">
        <f>VLOOKUP(E4557,'customers'!A:C,3,FALSE)</f>
        <v>Consumer</v>
      </c>
      <c r="N4557" t="str">
        <f>VLOOKUP(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">
      <c r="A4558" t="s">
        <v>4692</v>
      </c>
      <c r="B4558" s="22">
        <v>42086</v>
      </c>
      <c r="C4558" s="22">
        <v>42089</v>
      </c>
      <c r="D4558" t="s">
        <v>79</v>
      </c>
      <c r="E4558" t="s">
        <v>2310</v>
      </c>
      <c r="F4558" t="s">
        <v>1464</v>
      </c>
      <c r="G4558">
        <v>27.92</v>
      </c>
      <c r="H4558">
        <v>4</v>
      </c>
      <c r="I4558">
        <v>0</v>
      </c>
      <c r="J4558" s="23">
        <v>0.55840000000000001</v>
      </c>
      <c r="K4558" t="str">
        <f>VLOOKUP(E4558,'customers'!A:C,1,FALSE)</f>
        <v>SG-20470</v>
      </c>
      <c r="L4558" t="str">
        <f>VLOOKUP(E4558,'customers'!A:C,2,FALSE)</f>
        <v>Sheri Gordon</v>
      </c>
      <c r="M4558" t="str">
        <f>VLOOKUP(E4558,'customers'!A:C,3,FALSE)</f>
        <v>Consumer</v>
      </c>
      <c r="N4558" t="str">
        <f>VLOOKUP(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">
      <c r="A4559" t="s">
        <v>4693</v>
      </c>
      <c r="B4559" s="22">
        <v>43029</v>
      </c>
      <c r="C4559" s="22">
        <v>43036</v>
      </c>
      <c r="D4559" t="s">
        <v>19</v>
      </c>
      <c r="E4559" t="s">
        <v>2058</v>
      </c>
      <c r="F4559" t="s">
        <v>1452</v>
      </c>
      <c r="G4559">
        <v>8.5589999999999993</v>
      </c>
      <c r="H4559">
        <v>1</v>
      </c>
      <c r="I4559">
        <v>0.7</v>
      </c>
      <c r="J4559" s="23">
        <v>-6.5618999999999996</v>
      </c>
      <c r="K4559" t="str">
        <f>VLOOKUP(E4559,'customers'!A:C,1,FALSE)</f>
        <v>ND-18370</v>
      </c>
      <c r="L4559" t="str">
        <f>VLOOKUP(E4559,'customers'!A:C,2,FALSE)</f>
        <v>Natalie DeCherney</v>
      </c>
      <c r="M4559" t="str">
        <f>VLOOKUP(E4559,'customers'!A:C,3,FALSE)</f>
        <v>Consumer</v>
      </c>
      <c r="N4559" t="str">
        <f>VLOOKUP(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">
      <c r="A4560" t="s">
        <v>4694</v>
      </c>
      <c r="B4560" s="22">
        <v>42004</v>
      </c>
      <c r="C4560" s="22">
        <v>42009</v>
      </c>
      <c r="D4560" t="s">
        <v>19</v>
      </c>
      <c r="E4560" t="s">
        <v>3849</v>
      </c>
      <c r="F4560" t="s">
        <v>3787</v>
      </c>
      <c r="G4560">
        <v>49.567999999999998</v>
      </c>
      <c r="H4560">
        <v>2</v>
      </c>
      <c r="I4560">
        <v>0.2</v>
      </c>
      <c r="J4560" s="23">
        <v>17.968399999999999</v>
      </c>
      <c r="K4560" t="str">
        <f>VLOOKUP(E4560,'customers'!A:C,1,FALSE)</f>
        <v>CM-11815</v>
      </c>
      <c r="L4560" t="str">
        <f>VLOOKUP(E4560,'customers'!A:C,2,FALSE)</f>
        <v>Candace McMahon</v>
      </c>
      <c r="M4560" t="str">
        <f>VLOOKUP(E4560,'customers'!A:C,3,FALSE)</f>
        <v>Corporate</v>
      </c>
      <c r="N4560" t="str">
        <f>VLOOKUP(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">
      <c r="A4561" t="s">
        <v>4695</v>
      </c>
      <c r="B4561" s="22">
        <v>41764</v>
      </c>
      <c r="C4561" s="22">
        <v>41767</v>
      </c>
      <c r="D4561" t="s">
        <v>79</v>
      </c>
      <c r="E4561" t="s">
        <v>61</v>
      </c>
      <c r="F4561" t="s">
        <v>135</v>
      </c>
      <c r="G4561">
        <v>127.869</v>
      </c>
      <c r="H4561">
        <v>3</v>
      </c>
      <c r="I4561">
        <v>0.3</v>
      </c>
      <c r="J4561" s="23">
        <v>-9.1334999999999997</v>
      </c>
      <c r="K4561" t="str">
        <f>VLOOKUP(E4561,'customers'!A:C,1,FALSE)</f>
        <v>EB-13870</v>
      </c>
      <c r="L4561" t="str">
        <f>VLOOKUP(E4561,'customers'!A:C,2,FALSE)</f>
        <v>Emily Burns</v>
      </c>
      <c r="M4561" t="str">
        <f>VLOOKUP(E4561,'customers'!A:C,3,FALSE)</f>
        <v>Consumer</v>
      </c>
      <c r="N4561" t="str">
        <f>VLOOKUP(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">
      <c r="A4562" t="s">
        <v>4696</v>
      </c>
      <c r="B4562" s="22">
        <v>42342</v>
      </c>
      <c r="C4562" s="22">
        <v>42347</v>
      </c>
      <c r="D4562" t="s">
        <v>11</v>
      </c>
      <c r="E4562" t="s">
        <v>2066</v>
      </c>
      <c r="F4562" t="s">
        <v>473</v>
      </c>
      <c r="G4562">
        <v>271.44</v>
      </c>
      <c r="H4562">
        <v>3</v>
      </c>
      <c r="I4562">
        <v>0</v>
      </c>
      <c r="J4562" s="23">
        <v>122.148</v>
      </c>
      <c r="K4562" t="str">
        <f>VLOOKUP(E4562,'customers'!A:C,1,FALSE)</f>
        <v>HM-14860</v>
      </c>
      <c r="L4562" t="str">
        <f>VLOOKUP(E4562,'customers'!A:C,2,FALSE)</f>
        <v>Harry Marie</v>
      </c>
      <c r="M4562" t="str">
        <f>VLOOKUP(E4562,'customers'!A:C,3,FALSE)</f>
        <v>Corporate</v>
      </c>
      <c r="N4562" t="str">
        <f>VLOOKUP(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">
      <c r="A4563" t="s">
        <v>4696</v>
      </c>
      <c r="B4563" s="22">
        <v>42342</v>
      </c>
      <c r="C4563" s="22">
        <v>42347</v>
      </c>
      <c r="D4563" t="s">
        <v>11</v>
      </c>
      <c r="E4563" t="s">
        <v>2066</v>
      </c>
      <c r="F4563" t="s">
        <v>4697</v>
      </c>
      <c r="G4563">
        <v>110.352</v>
      </c>
      <c r="H4563">
        <v>3</v>
      </c>
      <c r="I4563">
        <v>0.2</v>
      </c>
      <c r="J4563" s="23">
        <v>8.2764000000000006</v>
      </c>
      <c r="K4563" t="str">
        <f>VLOOKUP(E4563,'customers'!A:C,1,FALSE)</f>
        <v>HM-14860</v>
      </c>
      <c r="L4563" t="str">
        <f>VLOOKUP(E4563,'customers'!A:C,2,FALSE)</f>
        <v>Harry Marie</v>
      </c>
      <c r="M4563" t="str">
        <f>VLOOKUP(E4563,'customers'!A:C,3,FALSE)</f>
        <v>Corporate</v>
      </c>
      <c r="N4563" t="str">
        <f>VLOOKUP(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">
      <c r="A4564" t="s">
        <v>4696</v>
      </c>
      <c r="B4564" s="22">
        <v>42342</v>
      </c>
      <c r="C4564" s="22">
        <v>42347</v>
      </c>
      <c r="D4564" t="s">
        <v>11</v>
      </c>
      <c r="E4564" t="s">
        <v>2066</v>
      </c>
      <c r="F4564" t="s">
        <v>4698</v>
      </c>
      <c r="G4564">
        <v>36.4</v>
      </c>
      <c r="H4564">
        <v>5</v>
      </c>
      <c r="I4564">
        <v>0</v>
      </c>
      <c r="J4564" s="23">
        <v>13.832000000000001</v>
      </c>
      <c r="K4564" t="str">
        <f>VLOOKUP(E4564,'customers'!A:C,1,FALSE)</f>
        <v>HM-14860</v>
      </c>
      <c r="L4564" t="str">
        <f>VLOOKUP(E4564,'customers'!A:C,2,FALSE)</f>
        <v>Harry Marie</v>
      </c>
      <c r="M4564" t="str">
        <f>VLOOKUP(E4564,'customers'!A:C,3,FALSE)</f>
        <v>Corporate</v>
      </c>
      <c r="N4564" t="str">
        <f>VLOOKUP(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">
      <c r="A4565" t="s">
        <v>4699</v>
      </c>
      <c r="B4565" s="22">
        <v>43004</v>
      </c>
      <c r="C4565" s="22">
        <v>43008</v>
      </c>
      <c r="D4565" t="s">
        <v>19</v>
      </c>
      <c r="E4565" t="s">
        <v>1419</v>
      </c>
      <c r="F4565" t="s">
        <v>4205</v>
      </c>
      <c r="G4565">
        <v>419.13600000000002</v>
      </c>
      <c r="H4565">
        <v>4</v>
      </c>
      <c r="I4565">
        <v>0.2</v>
      </c>
      <c r="J4565" s="23">
        <v>-57.6312</v>
      </c>
      <c r="K4565" t="str">
        <f>VLOOKUP(E4565,'customers'!A:C,1,FALSE)</f>
        <v>SJ-20125</v>
      </c>
      <c r="L4565" t="str">
        <f>VLOOKUP(E4565,'customers'!A:C,2,FALSE)</f>
        <v>Sanjit Jacobs</v>
      </c>
      <c r="M4565" t="str">
        <f>VLOOKUP(E4565,'customers'!A:C,3,FALSE)</f>
        <v>Home Office</v>
      </c>
      <c r="N4565" t="str">
        <f>VLOOKUP(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">
      <c r="A4566" t="s">
        <v>4700</v>
      </c>
      <c r="B4566" s="22">
        <v>41982</v>
      </c>
      <c r="C4566" s="22">
        <v>41987</v>
      </c>
      <c r="D4566" t="s">
        <v>19</v>
      </c>
      <c r="E4566" t="s">
        <v>3673</v>
      </c>
      <c r="F4566" t="s">
        <v>2229</v>
      </c>
      <c r="G4566">
        <v>100.70399999999999</v>
      </c>
      <c r="H4566">
        <v>6</v>
      </c>
      <c r="I4566">
        <v>0.2</v>
      </c>
      <c r="J4566" s="23">
        <v>-1.2587999999999999</v>
      </c>
      <c r="K4566" t="str">
        <f>VLOOKUP(E4566,'customers'!A:C,1,FALSE)</f>
        <v>DM-12955</v>
      </c>
      <c r="L4566" t="str">
        <f>VLOOKUP(E4566,'customers'!A:C,2,FALSE)</f>
        <v>Dario Medina</v>
      </c>
      <c r="M4566" t="str">
        <f>VLOOKUP(E4566,'customers'!A:C,3,FALSE)</f>
        <v>Corporate</v>
      </c>
      <c r="N4566" t="str">
        <f>VLOOKUP(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">
      <c r="A4567" t="s">
        <v>4701</v>
      </c>
      <c r="B4567" s="22">
        <v>43072</v>
      </c>
      <c r="C4567" s="22">
        <v>43079</v>
      </c>
      <c r="D4567" t="s">
        <v>19</v>
      </c>
      <c r="E4567" t="s">
        <v>2005</v>
      </c>
      <c r="F4567" t="s">
        <v>1122</v>
      </c>
      <c r="G4567">
        <v>45.216000000000001</v>
      </c>
      <c r="H4567">
        <v>3</v>
      </c>
      <c r="I4567">
        <v>0.2</v>
      </c>
      <c r="J4567" s="23">
        <v>4.5216000000000003</v>
      </c>
      <c r="K4567" t="str">
        <f>VLOOKUP(E4567,'customers'!A:C,1,FALSE)</f>
        <v>MC-17575</v>
      </c>
      <c r="L4567" t="str">
        <f>VLOOKUP(E4567,'customers'!A:C,2,FALSE)</f>
        <v>Matt Collins</v>
      </c>
      <c r="M4567" t="str">
        <f>VLOOKUP(E4567,'customers'!A:C,3,FALSE)</f>
        <v>Consumer</v>
      </c>
      <c r="N4567" t="str">
        <f>VLOOKUP(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">
      <c r="A4568" t="s">
        <v>4701</v>
      </c>
      <c r="B4568" s="22">
        <v>43072</v>
      </c>
      <c r="C4568" s="22">
        <v>43079</v>
      </c>
      <c r="D4568" t="s">
        <v>19</v>
      </c>
      <c r="E4568" t="s">
        <v>2005</v>
      </c>
      <c r="F4568" t="s">
        <v>3354</v>
      </c>
      <c r="G4568">
        <v>28.782</v>
      </c>
      <c r="H4568">
        <v>6</v>
      </c>
      <c r="I4568">
        <v>0.7</v>
      </c>
      <c r="J4568" s="23">
        <v>-21.1068</v>
      </c>
      <c r="K4568" t="str">
        <f>VLOOKUP(E4568,'customers'!A:C,1,FALSE)</f>
        <v>MC-17575</v>
      </c>
      <c r="L4568" t="str">
        <f>VLOOKUP(E4568,'customers'!A:C,2,FALSE)</f>
        <v>Matt Collins</v>
      </c>
      <c r="M4568" t="str">
        <f>VLOOKUP(E4568,'customers'!A:C,3,FALSE)</f>
        <v>Consumer</v>
      </c>
      <c r="N4568" t="str">
        <f>VLOOKUP(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">
      <c r="A4569" t="s">
        <v>4701</v>
      </c>
      <c r="B4569" s="22">
        <v>43072</v>
      </c>
      <c r="C4569" s="22">
        <v>43079</v>
      </c>
      <c r="D4569" t="s">
        <v>19</v>
      </c>
      <c r="E4569" t="s">
        <v>2005</v>
      </c>
      <c r="F4569" t="s">
        <v>1767</v>
      </c>
      <c r="G4569">
        <v>24.448</v>
      </c>
      <c r="H4569">
        <v>4</v>
      </c>
      <c r="I4569">
        <v>0.2</v>
      </c>
      <c r="J4569" s="23">
        <v>8.8623999999999992</v>
      </c>
      <c r="K4569" t="str">
        <f>VLOOKUP(E4569,'customers'!A:C,1,FALSE)</f>
        <v>MC-17575</v>
      </c>
      <c r="L4569" t="str">
        <f>VLOOKUP(E4569,'customers'!A:C,2,FALSE)</f>
        <v>Matt Collins</v>
      </c>
      <c r="M4569" t="str">
        <f>VLOOKUP(E4569,'customers'!A:C,3,FALSE)</f>
        <v>Consumer</v>
      </c>
      <c r="N4569" t="str">
        <f>VLOOKUP(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">
      <c r="A4570" t="s">
        <v>4702</v>
      </c>
      <c r="B4570" s="22">
        <v>42316</v>
      </c>
      <c r="C4570" s="22">
        <v>42321</v>
      </c>
      <c r="D4570" t="s">
        <v>19</v>
      </c>
      <c r="E4570" t="s">
        <v>2686</v>
      </c>
      <c r="F4570" t="s">
        <v>101</v>
      </c>
      <c r="G4570">
        <v>10.476000000000001</v>
      </c>
      <c r="H4570">
        <v>6</v>
      </c>
      <c r="I4570">
        <v>0.8</v>
      </c>
      <c r="J4570" s="23">
        <v>-17.285399999999999</v>
      </c>
      <c r="K4570" t="str">
        <f>VLOOKUP(E4570,'customers'!A:C,1,FALSE)</f>
        <v>DB-13660</v>
      </c>
      <c r="L4570" t="str">
        <f>VLOOKUP(E4570,'customers'!A:C,2,FALSE)</f>
        <v>Duane Benoit</v>
      </c>
      <c r="M4570" t="str">
        <f>VLOOKUP(E4570,'customers'!A:C,3,FALSE)</f>
        <v>Consumer</v>
      </c>
      <c r="N4570" t="str">
        <f>VLOOKUP(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">
      <c r="A4571" t="s">
        <v>4703</v>
      </c>
      <c r="B4571" s="22">
        <v>41748</v>
      </c>
      <c r="C4571" s="22">
        <v>41750</v>
      </c>
      <c r="D4571" t="s">
        <v>11</v>
      </c>
      <c r="E4571" t="s">
        <v>1694</v>
      </c>
      <c r="F4571" t="s">
        <v>446</v>
      </c>
      <c r="G4571">
        <v>76.14</v>
      </c>
      <c r="H4571">
        <v>3</v>
      </c>
      <c r="I4571">
        <v>0</v>
      </c>
      <c r="J4571" s="23">
        <v>26.649000000000001</v>
      </c>
      <c r="K4571" t="str">
        <f>VLOOKUP(E4571,'customers'!A:C,1,FALSE)</f>
        <v>NF-18595</v>
      </c>
      <c r="L4571" t="str">
        <f>VLOOKUP(E4571,'customers'!A:C,2,FALSE)</f>
        <v>Nicole Fjeld</v>
      </c>
      <c r="M4571" t="str">
        <f>VLOOKUP(E4571,'customers'!A:C,3,FALSE)</f>
        <v>Home Office</v>
      </c>
      <c r="N4571" t="str">
        <f>VLOOKUP(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">
      <c r="A4572" t="s">
        <v>4704</v>
      </c>
      <c r="B4572" s="22">
        <v>42149</v>
      </c>
      <c r="C4572" s="22">
        <v>42151</v>
      </c>
      <c r="D4572" t="s">
        <v>11</v>
      </c>
      <c r="E4572" t="s">
        <v>585</v>
      </c>
      <c r="F4572" t="s">
        <v>4601</v>
      </c>
      <c r="G4572">
        <v>21.24</v>
      </c>
      <c r="H4572">
        <v>3</v>
      </c>
      <c r="I4572">
        <v>0</v>
      </c>
      <c r="J4572" s="23">
        <v>8.0711999999999993</v>
      </c>
      <c r="K4572" t="str">
        <f>VLOOKUP(E4572,'customers'!A:C,1,FALSE)</f>
        <v>NM-18445</v>
      </c>
      <c r="L4572" t="str">
        <f>VLOOKUP(E4572,'customers'!A:C,2,FALSE)</f>
        <v>Nathan Mautz</v>
      </c>
      <c r="M4572" t="str">
        <f>VLOOKUP(E4572,'customers'!A:C,3,FALSE)</f>
        <v>Home Office</v>
      </c>
      <c r="N4572" t="str">
        <f>VLOOKUP(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">
      <c r="A4573" t="s">
        <v>4704</v>
      </c>
      <c r="B4573" s="22">
        <v>42149</v>
      </c>
      <c r="C4573" s="22">
        <v>42151</v>
      </c>
      <c r="D4573" t="s">
        <v>11</v>
      </c>
      <c r="E4573" t="s">
        <v>585</v>
      </c>
      <c r="F4573" t="s">
        <v>2847</v>
      </c>
      <c r="G4573">
        <v>127.96</v>
      </c>
      <c r="H4573">
        <v>2</v>
      </c>
      <c r="I4573">
        <v>0</v>
      </c>
      <c r="J4573" s="23">
        <v>60.141199999999998</v>
      </c>
      <c r="K4573" t="str">
        <f>VLOOKUP(E4573,'customers'!A:C,1,FALSE)</f>
        <v>NM-18445</v>
      </c>
      <c r="L4573" t="str">
        <f>VLOOKUP(E4573,'customers'!A:C,2,FALSE)</f>
        <v>Nathan Mautz</v>
      </c>
      <c r="M4573" t="str">
        <f>VLOOKUP(E4573,'customers'!A:C,3,FALSE)</f>
        <v>Home Office</v>
      </c>
      <c r="N4573" t="str">
        <f>VLOOKUP(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">
      <c r="A4574" t="s">
        <v>4705</v>
      </c>
      <c r="B4574" s="22">
        <v>42933</v>
      </c>
      <c r="C4574" s="22">
        <v>42937</v>
      </c>
      <c r="D4574" t="s">
        <v>19</v>
      </c>
      <c r="E4574" t="s">
        <v>2025</v>
      </c>
      <c r="F4574" t="s">
        <v>1808</v>
      </c>
      <c r="G4574">
        <v>479.98399999999998</v>
      </c>
      <c r="H4574">
        <v>2</v>
      </c>
      <c r="I4574">
        <v>0.2</v>
      </c>
      <c r="J4574" s="23">
        <v>89.997</v>
      </c>
      <c r="K4574" t="str">
        <f>VLOOKUP(E4574,'customers'!A:C,1,FALSE)</f>
        <v>AB-10255</v>
      </c>
      <c r="L4574" t="str">
        <f>VLOOKUP(E4574,'customers'!A:C,2,FALSE)</f>
        <v>Alejandro Ballentine</v>
      </c>
      <c r="M4574" t="str">
        <f>VLOOKUP(E4574,'customers'!A:C,3,FALSE)</f>
        <v>Home Office</v>
      </c>
      <c r="N4574" t="str">
        <f>VLOOKUP(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">
      <c r="A4575" t="s">
        <v>4706</v>
      </c>
      <c r="B4575" s="22">
        <v>42716</v>
      </c>
      <c r="C4575" s="22">
        <v>42722</v>
      </c>
      <c r="D4575" t="s">
        <v>19</v>
      </c>
      <c r="E4575" t="s">
        <v>1702</v>
      </c>
      <c r="F4575" t="s">
        <v>1094</v>
      </c>
      <c r="G4575">
        <v>657.93</v>
      </c>
      <c r="H4575">
        <v>7</v>
      </c>
      <c r="I4575">
        <v>0</v>
      </c>
      <c r="J4575" s="23">
        <v>184.22040000000001</v>
      </c>
      <c r="K4575" t="str">
        <f>VLOOKUP(E4575,'customers'!A:C,1,FALSE)</f>
        <v>MG-17650</v>
      </c>
      <c r="L4575" t="str">
        <f>VLOOKUP(E4575,'customers'!A:C,2,FALSE)</f>
        <v>Matthew Grinstein</v>
      </c>
      <c r="M4575" t="str">
        <f>VLOOKUP(E4575,'customers'!A:C,3,FALSE)</f>
        <v>Home Office</v>
      </c>
      <c r="N4575" t="str">
        <f>VLOOKUP(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">
      <c r="A4576" t="s">
        <v>4706</v>
      </c>
      <c r="B4576" s="22">
        <v>42716</v>
      </c>
      <c r="C4576" s="22">
        <v>42722</v>
      </c>
      <c r="D4576" t="s">
        <v>19</v>
      </c>
      <c r="E4576" t="s">
        <v>1702</v>
      </c>
      <c r="F4576" t="s">
        <v>1921</v>
      </c>
      <c r="G4576">
        <v>33.479999999999997</v>
      </c>
      <c r="H4576">
        <v>4</v>
      </c>
      <c r="I4576">
        <v>0</v>
      </c>
      <c r="J4576" s="23">
        <v>8.7048000000000005</v>
      </c>
      <c r="K4576" t="str">
        <f>VLOOKUP(E4576,'customers'!A:C,1,FALSE)</f>
        <v>MG-17650</v>
      </c>
      <c r="L4576" t="str">
        <f>VLOOKUP(E4576,'customers'!A:C,2,FALSE)</f>
        <v>Matthew Grinstein</v>
      </c>
      <c r="M4576" t="str">
        <f>VLOOKUP(E4576,'customers'!A:C,3,FALSE)</f>
        <v>Home Office</v>
      </c>
      <c r="N4576" t="str">
        <f>VLOOKUP(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">
      <c r="A4577" t="s">
        <v>4706</v>
      </c>
      <c r="B4577" s="22">
        <v>42716</v>
      </c>
      <c r="C4577" s="22">
        <v>42722</v>
      </c>
      <c r="D4577" t="s">
        <v>19</v>
      </c>
      <c r="E4577" t="s">
        <v>1702</v>
      </c>
      <c r="F4577" t="s">
        <v>649</v>
      </c>
      <c r="G4577">
        <v>13.9</v>
      </c>
      <c r="H4577">
        <v>5</v>
      </c>
      <c r="I4577">
        <v>0</v>
      </c>
      <c r="J4577" s="23">
        <v>3.6139999999999999</v>
      </c>
      <c r="K4577" t="str">
        <f>VLOOKUP(E4577,'customers'!A:C,1,FALSE)</f>
        <v>MG-17650</v>
      </c>
      <c r="L4577" t="str">
        <f>VLOOKUP(E4577,'customers'!A:C,2,FALSE)</f>
        <v>Matthew Grinstein</v>
      </c>
      <c r="M4577" t="str">
        <f>VLOOKUP(E4577,'customers'!A:C,3,FALSE)</f>
        <v>Home Office</v>
      </c>
      <c r="N4577" t="str">
        <f>VLOOKUP(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">
      <c r="A4578" t="s">
        <v>4706</v>
      </c>
      <c r="B4578" s="22">
        <v>42716</v>
      </c>
      <c r="C4578" s="22">
        <v>42722</v>
      </c>
      <c r="D4578" t="s">
        <v>19</v>
      </c>
      <c r="E4578" t="s">
        <v>1702</v>
      </c>
      <c r="F4578" t="s">
        <v>4707</v>
      </c>
      <c r="G4578">
        <v>26.86</v>
      </c>
      <c r="H4578">
        <v>2</v>
      </c>
      <c r="I4578">
        <v>0</v>
      </c>
      <c r="J4578" s="23">
        <v>6.7149999999999999</v>
      </c>
      <c r="K4578" t="str">
        <f>VLOOKUP(E4578,'customers'!A:C,1,FALSE)</f>
        <v>MG-17650</v>
      </c>
      <c r="L4578" t="str">
        <f>VLOOKUP(E4578,'customers'!A:C,2,FALSE)</f>
        <v>Matthew Grinstein</v>
      </c>
      <c r="M4578" t="str">
        <f>VLOOKUP(E4578,'customers'!A:C,3,FALSE)</f>
        <v>Home Office</v>
      </c>
      <c r="N4578" t="str">
        <f>VLOOKUP(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">
      <c r="A4579" t="s">
        <v>4708</v>
      </c>
      <c r="B4579" s="22">
        <v>41740</v>
      </c>
      <c r="C4579" s="22">
        <v>41745</v>
      </c>
      <c r="D4579" t="s">
        <v>19</v>
      </c>
      <c r="E4579" t="s">
        <v>1514</v>
      </c>
      <c r="F4579" t="s">
        <v>2799</v>
      </c>
      <c r="G4579">
        <v>9.5839999999999996</v>
      </c>
      <c r="H4579">
        <v>1</v>
      </c>
      <c r="I4579">
        <v>0.2</v>
      </c>
      <c r="J4579" s="23">
        <v>3.3544</v>
      </c>
      <c r="K4579" t="str">
        <f>VLOOKUP(E4579,'customers'!A:C,1,FALSE)</f>
        <v>SE-20110</v>
      </c>
      <c r="L4579" t="str">
        <f>VLOOKUP(E4579,'customers'!A:C,2,FALSE)</f>
        <v>Sanjit Engle</v>
      </c>
      <c r="M4579" t="str">
        <f>VLOOKUP(E4579,'customers'!A:C,3,FALSE)</f>
        <v>Consumer</v>
      </c>
      <c r="N4579" t="str">
        <f>VLOOKUP(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">
      <c r="A4580" t="s">
        <v>4709</v>
      </c>
      <c r="B4580" s="22">
        <v>42164</v>
      </c>
      <c r="C4580" s="22">
        <v>42170</v>
      </c>
      <c r="D4580" t="s">
        <v>19</v>
      </c>
      <c r="E4580" t="s">
        <v>1449</v>
      </c>
      <c r="F4580" t="s">
        <v>889</v>
      </c>
      <c r="G4580">
        <v>113.1</v>
      </c>
      <c r="H4580">
        <v>3</v>
      </c>
      <c r="I4580">
        <v>0</v>
      </c>
      <c r="J4580" s="23">
        <v>56.55</v>
      </c>
      <c r="K4580" t="str">
        <f>VLOOKUP(E4580,'customers'!A:C,1,FALSE)</f>
        <v>AG-10765</v>
      </c>
      <c r="L4580" t="str">
        <f>VLOOKUP(E4580,'customers'!A:C,2,FALSE)</f>
        <v>Anthony Garverick</v>
      </c>
      <c r="M4580" t="str">
        <f>VLOOKUP(E4580,'customers'!A:C,3,FALSE)</f>
        <v>Home Office</v>
      </c>
      <c r="N4580" t="str">
        <f>VLOOKUP(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">
      <c r="A4581" t="s">
        <v>4710</v>
      </c>
      <c r="B4581" s="22">
        <v>41847</v>
      </c>
      <c r="C4581" s="22">
        <v>41853</v>
      </c>
      <c r="D4581" t="s">
        <v>19</v>
      </c>
      <c r="E4581" t="s">
        <v>2041</v>
      </c>
      <c r="F4581" t="s">
        <v>4711</v>
      </c>
      <c r="G4581">
        <v>65.78</v>
      </c>
      <c r="H4581">
        <v>11</v>
      </c>
      <c r="I4581">
        <v>0</v>
      </c>
      <c r="J4581" s="23">
        <v>32.232199999999999</v>
      </c>
      <c r="K4581" t="str">
        <f>VLOOKUP(E4581,'customers'!A:C,1,FALSE)</f>
        <v>AS-10045</v>
      </c>
      <c r="L4581" t="str">
        <f>VLOOKUP(E4581,'customers'!A:C,2,FALSE)</f>
        <v>Aaron Smayling</v>
      </c>
      <c r="M4581" t="str">
        <f>VLOOKUP(E4581,'customers'!A:C,3,FALSE)</f>
        <v>Corporate</v>
      </c>
      <c r="N4581" t="str">
        <f>VLOOKUP(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">
      <c r="A4582" t="s">
        <v>4712</v>
      </c>
      <c r="B4582" s="22">
        <v>42216</v>
      </c>
      <c r="C4582" s="22">
        <v>42222</v>
      </c>
      <c r="D4582" t="s">
        <v>19</v>
      </c>
      <c r="E4582" t="s">
        <v>672</v>
      </c>
      <c r="F4582" t="s">
        <v>494</v>
      </c>
      <c r="G4582">
        <v>239.7</v>
      </c>
      <c r="H4582">
        <v>6</v>
      </c>
      <c r="I4582">
        <v>0</v>
      </c>
      <c r="J4582" s="23">
        <v>105.468</v>
      </c>
      <c r="K4582" t="str">
        <f>VLOOKUP(E4582,'customers'!A:C,1,FALSE)</f>
        <v>AR-10405</v>
      </c>
      <c r="L4582" t="str">
        <f>VLOOKUP(E4582,'customers'!A:C,2,FALSE)</f>
        <v>Allen Rosenblatt</v>
      </c>
      <c r="M4582" t="str">
        <f>VLOOKUP(E4582,'customers'!A:C,3,FALSE)</f>
        <v>Corporate</v>
      </c>
      <c r="N4582" t="str">
        <f>VLOOKUP(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">
      <c r="A4583" t="s">
        <v>4713</v>
      </c>
      <c r="B4583" s="22">
        <v>42632</v>
      </c>
      <c r="C4583" s="22">
        <v>42635</v>
      </c>
      <c r="D4583" t="s">
        <v>79</v>
      </c>
      <c r="E4583" t="s">
        <v>1823</v>
      </c>
      <c r="F4583" t="s">
        <v>4714</v>
      </c>
      <c r="G4583">
        <v>25.632000000000001</v>
      </c>
      <c r="H4583">
        <v>3</v>
      </c>
      <c r="I4583">
        <v>0.2</v>
      </c>
      <c r="J4583" s="23">
        <v>3.8448000000000002</v>
      </c>
      <c r="K4583" t="str">
        <f>VLOOKUP(E4583,'customers'!A:C,1,FALSE)</f>
        <v>AP-10720</v>
      </c>
      <c r="L4583" t="str">
        <f>VLOOKUP(E4583,'customers'!A:C,2,FALSE)</f>
        <v>Anne Pryor</v>
      </c>
      <c r="M4583" t="str">
        <f>VLOOKUP(E4583,'customers'!A:C,3,FALSE)</f>
        <v>Home Office</v>
      </c>
      <c r="N4583" t="str">
        <f>VLOOKUP(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">
      <c r="A4584" t="s">
        <v>4715</v>
      </c>
      <c r="B4584" s="22">
        <v>42531</v>
      </c>
      <c r="C4584" s="22">
        <v>42533</v>
      </c>
      <c r="D4584" t="s">
        <v>79</v>
      </c>
      <c r="E4584" t="s">
        <v>3665</v>
      </c>
      <c r="F4584" t="s">
        <v>4531</v>
      </c>
      <c r="G4584">
        <v>23.616</v>
      </c>
      <c r="H4584">
        <v>8</v>
      </c>
      <c r="I4584">
        <v>0.2</v>
      </c>
      <c r="J4584" s="23">
        <v>7.9703999999999997</v>
      </c>
      <c r="K4584" t="str">
        <f>VLOOKUP(E4584,'customers'!A:C,1,FALSE)</f>
        <v>JB-16000</v>
      </c>
      <c r="L4584" t="str">
        <f>VLOOKUP(E4584,'customers'!A:C,2,FALSE)</f>
        <v>Joy Bell-</v>
      </c>
      <c r="M4584" t="str">
        <f>VLOOKUP(E4584,'customers'!A:C,3,FALSE)</f>
        <v>Consumer</v>
      </c>
      <c r="N4584" t="str">
        <f>VLOOKUP(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">
      <c r="A4585" t="s">
        <v>4716</v>
      </c>
      <c r="B4585" s="22">
        <v>42608</v>
      </c>
      <c r="C4585" s="22">
        <v>42610</v>
      </c>
      <c r="D4585" t="s">
        <v>11</v>
      </c>
      <c r="E4585" t="s">
        <v>4717</v>
      </c>
      <c r="F4585" t="s">
        <v>221</v>
      </c>
      <c r="G4585">
        <v>8.26</v>
      </c>
      <c r="H4585">
        <v>2</v>
      </c>
      <c r="I4585">
        <v>0</v>
      </c>
      <c r="J4585" s="23">
        <v>3.7995999999999999</v>
      </c>
      <c r="K4585" t="str">
        <f>VLOOKUP(E4585,'customers'!A:C,1,FALSE)</f>
        <v>TS-21430</v>
      </c>
      <c r="L4585" t="str">
        <f>VLOOKUP(E4585,'customers'!A:C,2,FALSE)</f>
        <v>Tom Stivers</v>
      </c>
      <c r="M4585" t="str">
        <f>VLOOKUP(E4585,'customers'!A:C,3,FALSE)</f>
        <v>Corporate</v>
      </c>
      <c r="N4585" t="str">
        <f>VLOOKUP(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">
      <c r="A4586" t="s">
        <v>4718</v>
      </c>
      <c r="B4586" s="22">
        <v>43041</v>
      </c>
      <c r="C4586" s="22">
        <v>43043</v>
      </c>
      <c r="D4586" t="s">
        <v>11</v>
      </c>
      <c r="E4586" t="s">
        <v>3365</v>
      </c>
      <c r="F4586" t="s">
        <v>932</v>
      </c>
      <c r="G4586">
        <v>76.58</v>
      </c>
      <c r="H4586">
        <v>7</v>
      </c>
      <c r="I4586">
        <v>0</v>
      </c>
      <c r="J4586" s="23">
        <v>38.29</v>
      </c>
      <c r="K4586" t="str">
        <f>VLOOKUP(E4586,'customers'!A:C,1,FALSE)</f>
        <v>NL-18310</v>
      </c>
      <c r="L4586" t="str">
        <f>VLOOKUP(E4586,'customers'!A:C,2,FALSE)</f>
        <v>Nancy Lomonaco</v>
      </c>
      <c r="M4586" t="str">
        <f>VLOOKUP(E4586,'customers'!A:C,3,FALSE)</f>
        <v>Home Office</v>
      </c>
      <c r="N4586" t="str">
        <f>VLOOKUP(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">
      <c r="A4587" t="s">
        <v>4718</v>
      </c>
      <c r="B4587" s="22">
        <v>43041</v>
      </c>
      <c r="C4587" s="22">
        <v>43043</v>
      </c>
      <c r="D4587" t="s">
        <v>11</v>
      </c>
      <c r="E4587" t="s">
        <v>3365</v>
      </c>
      <c r="F4587" t="s">
        <v>2960</v>
      </c>
      <c r="G4587">
        <v>8.8000000000000007</v>
      </c>
      <c r="H4587">
        <v>5</v>
      </c>
      <c r="I4587">
        <v>0</v>
      </c>
      <c r="J4587" s="23">
        <v>4.2240000000000002</v>
      </c>
      <c r="K4587" t="str">
        <f>VLOOKUP(E4587,'customers'!A:C,1,FALSE)</f>
        <v>NL-18310</v>
      </c>
      <c r="L4587" t="str">
        <f>VLOOKUP(E4587,'customers'!A:C,2,FALSE)</f>
        <v>Nancy Lomonaco</v>
      </c>
      <c r="M4587" t="str">
        <f>VLOOKUP(E4587,'customers'!A:C,3,FALSE)</f>
        <v>Home Office</v>
      </c>
      <c r="N4587" t="str">
        <f>VLOOKUP(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">
      <c r="A4588" t="s">
        <v>4718</v>
      </c>
      <c r="B4588" s="22">
        <v>43041</v>
      </c>
      <c r="C4588" s="22">
        <v>43043</v>
      </c>
      <c r="D4588" t="s">
        <v>11</v>
      </c>
      <c r="E4588" t="s">
        <v>3365</v>
      </c>
      <c r="F4588" t="s">
        <v>4719</v>
      </c>
      <c r="G4588">
        <v>590.35199999999998</v>
      </c>
      <c r="H4588">
        <v>6</v>
      </c>
      <c r="I4588">
        <v>0.2</v>
      </c>
      <c r="J4588" s="23">
        <v>206.6232</v>
      </c>
      <c r="K4588" t="str">
        <f>VLOOKUP(E4588,'customers'!A:C,1,FALSE)</f>
        <v>NL-18310</v>
      </c>
      <c r="L4588" t="str">
        <f>VLOOKUP(E4588,'customers'!A:C,2,FALSE)</f>
        <v>Nancy Lomonaco</v>
      </c>
      <c r="M4588" t="str">
        <f>VLOOKUP(E4588,'customers'!A:C,3,FALSE)</f>
        <v>Home Office</v>
      </c>
      <c r="N4588" t="str">
        <f>VLOOKUP(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">
      <c r="A4589" t="s">
        <v>4718</v>
      </c>
      <c r="B4589" s="22">
        <v>43041</v>
      </c>
      <c r="C4589" s="22">
        <v>43043</v>
      </c>
      <c r="D4589" t="s">
        <v>11</v>
      </c>
      <c r="E4589" t="s">
        <v>3365</v>
      </c>
      <c r="F4589" t="s">
        <v>1707</v>
      </c>
      <c r="G4589">
        <v>5.58</v>
      </c>
      <c r="H4589">
        <v>3</v>
      </c>
      <c r="I4589">
        <v>0</v>
      </c>
      <c r="J4589" s="23">
        <v>0.16739999999999999</v>
      </c>
      <c r="K4589" t="str">
        <f>VLOOKUP(E4589,'customers'!A:C,1,FALSE)</f>
        <v>NL-18310</v>
      </c>
      <c r="L4589" t="str">
        <f>VLOOKUP(E4589,'customers'!A:C,2,FALSE)</f>
        <v>Nancy Lomonaco</v>
      </c>
      <c r="M4589" t="str">
        <f>VLOOKUP(E4589,'customers'!A:C,3,FALSE)</f>
        <v>Home Office</v>
      </c>
      <c r="N4589" t="str">
        <f>VLOOKUP(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">
      <c r="A4590" t="s">
        <v>4718</v>
      </c>
      <c r="B4590" s="22">
        <v>43041</v>
      </c>
      <c r="C4590" s="22">
        <v>43043</v>
      </c>
      <c r="D4590" t="s">
        <v>11</v>
      </c>
      <c r="E4590" t="s">
        <v>3365</v>
      </c>
      <c r="F4590" t="s">
        <v>4720</v>
      </c>
      <c r="G4590">
        <v>25.02</v>
      </c>
      <c r="H4590">
        <v>3</v>
      </c>
      <c r="I4590">
        <v>0</v>
      </c>
      <c r="J4590" s="23">
        <v>10.5084</v>
      </c>
      <c r="K4590" t="str">
        <f>VLOOKUP(E4590,'customers'!A:C,1,FALSE)</f>
        <v>NL-18310</v>
      </c>
      <c r="L4590" t="str">
        <f>VLOOKUP(E4590,'customers'!A:C,2,FALSE)</f>
        <v>Nancy Lomonaco</v>
      </c>
      <c r="M4590" t="str">
        <f>VLOOKUP(E4590,'customers'!A:C,3,FALSE)</f>
        <v>Home Office</v>
      </c>
      <c r="N4590" t="str">
        <f>VLOOKUP(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">
      <c r="A4591" t="s">
        <v>4718</v>
      </c>
      <c r="B4591" s="22">
        <v>43041</v>
      </c>
      <c r="C4591" s="22">
        <v>43043</v>
      </c>
      <c r="D4591" t="s">
        <v>11</v>
      </c>
      <c r="E4591" t="s">
        <v>3365</v>
      </c>
      <c r="F4591" t="s">
        <v>1138</v>
      </c>
      <c r="G4591">
        <v>452.55</v>
      </c>
      <c r="H4591">
        <v>7</v>
      </c>
      <c r="I4591">
        <v>0</v>
      </c>
      <c r="J4591" s="23">
        <v>22.627500000000001</v>
      </c>
      <c r="K4591" t="str">
        <f>VLOOKUP(E4591,'customers'!A:C,1,FALSE)</f>
        <v>NL-18310</v>
      </c>
      <c r="L4591" t="str">
        <f>VLOOKUP(E4591,'customers'!A:C,2,FALSE)</f>
        <v>Nancy Lomonaco</v>
      </c>
      <c r="M4591" t="str">
        <f>VLOOKUP(E4591,'customers'!A:C,3,FALSE)</f>
        <v>Home Office</v>
      </c>
      <c r="N4591" t="str">
        <f>VLOOKUP(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">
      <c r="A4592" t="s">
        <v>4721</v>
      </c>
      <c r="B4592" s="22">
        <v>42730</v>
      </c>
      <c r="C4592" s="22">
        <v>42735</v>
      </c>
      <c r="D4592" t="s">
        <v>19</v>
      </c>
      <c r="E4592" t="s">
        <v>1339</v>
      </c>
      <c r="F4592" t="s">
        <v>2984</v>
      </c>
      <c r="G4592">
        <v>17.760000000000002</v>
      </c>
      <c r="H4592">
        <v>2</v>
      </c>
      <c r="I4592">
        <v>0</v>
      </c>
      <c r="J4592" s="23">
        <v>4.9728000000000003</v>
      </c>
      <c r="K4592" t="str">
        <f>VLOOKUP(E4592,'customers'!A:C,1,FALSE)</f>
        <v>MC-18130</v>
      </c>
      <c r="L4592" t="str">
        <f>VLOOKUP(E4592,'customers'!A:C,2,FALSE)</f>
        <v>Mike Caudle</v>
      </c>
      <c r="M4592" t="str">
        <f>VLOOKUP(E4592,'customers'!A:C,3,FALSE)</f>
        <v>Corporate</v>
      </c>
      <c r="N4592" t="str">
        <f>VLOOKUP(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">
      <c r="A4593" t="s">
        <v>4721</v>
      </c>
      <c r="B4593" s="22">
        <v>42730</v>
      </c>
      <c r="C4593" s="22">
        <v>42735</v>
      </c>
      <c r="D4593" t="s">
        <v>19</v>
      </c>
      <c r="E4593" t="s">
        <v>1339</v>
      </c>
      <c r="F4593" t="s">
        <v>27</v>
      </c>
      <c r="G4593">
        <v>302.38400000000001</v>
      </c>
      <c r="H4593">
        <v>2</v>
      </c>
      <c r="I4593">
        <v>0.2</v>
      </c>
      <c r="J4593" s="23">
        <v>30.238399999999999</v>
      </c>
      <c r="K4593" t="str">
        <f>VLOOKUP(E4593,'customers'!A:C,1,FALSE)</f>
        <v>MC-18130</v>
      </c>
      <c r="L4593" t="str">
        <f>VLOOKUP(E4593,'customers'!A:C,2,FALSE)</f>
        <v>Mike Caudle</v>
      </c>
      <c r="M4593" t="str">
        <f>VLOOKUP(E4593,'customers'!A:C,3,FALSE)</f>
        <v>Corporate</v>
      </c>
      <c r="N4593" t="str">
        <f>VLOOKUP(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">
      <c r="A4594" t="s">
        <v>4721</v>
      </c>
      <c r="B4594" s="22">
        <v>42730</v>
      </c>
      <c r="C4594" s="22">
        <v>42735</v>
      </c>
      <c r="D4594" t="s">
        <v>19</v>
      </c>
      <c r="E4594" t="s">
        <v>1339</v>
      </c>
      <c r="F4594" t="s">
        <v>3931</v>
      </c>
      <c r="G4594">
        <v>146.352</v>
      </c>
      <c r="H4594">
        <v>3</v>
      </c>
      <c r="I4594">
        <v>0.2</v>
      </c>
      <c r="J4594" s="23">
        <v>-5.4882</v>
      </c>
      <c r="K4594" t="str">
        <f>VLOOKUP(E4594,'customers'!A:C,1,FALSE)</f>
        <v>MC-18130</v>
      </c>
      <c r="L4594" t="str">
        <f>VLOOKUP(E4594,'customers'!A:C,2,FALSE)</f>
        <v>Mike Caudle</v>
      </c>
      <c r="M4594" t="str">
        <f>VLOOKUP(E4594,'customers'!A:C,3,FALSE)</f>
        <v>Corporate</v>
      </c>
      <c r="N4594" t="str">
        <f>VLOOKUP(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">
      <c r="A4595" t="s">
        <v>4721</v>
      </c>
      <c r="B4595" s="22">
        <v>42730</v>
      </c>
      <c r="C4595" s="22">
        <v>42735</v>
      </c>
      <c r="D4595" t="s">
        <v>19</v>
      </c>
      <c r="E4595" t="s">
        <v>1339</v>
      </c>
      <c r="F4595" t="s">
        <v>4722</v>
      </c>
      <c r="G4595">
        <v>7.9</v>
      </c>
      <c r="H4595">
        <v>2</v>
      </c>
      <c r="I4595">
        <v>0</v>
      </c>
      <c r="J4595" s="23">
        <v>2.0539999999999998</v>
      </c>
      <c r="K4595" t="str">
        <f>VLOOKUP(E4595,'customers'!A:C,1,FALSE)</f>
        <v>MC-18130</v>
      </c>
      <c r="L4595" t="str">
        <f>VLOOKUP(E4595,'customers'!A:C,2,FALSE)</f>
        <v>Mike Caudle</v>
      </c>
      <c r="M4595" t="str">
        <f>VLOOKUP(E4595,'customers'!A:C,3,FALSE)</f>
        <v>Corporate</v>
      </c>
      <c r="N4595" t="str">
        <f>VLOOKUP(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">
      <c r="A4596" t="s">
        <v>4721</v>
      </c>
      <c r="B4596" s="22">
        <v>42730</v>
      </c>
      <c r="C4596" s="22">
        <v>42735</v>
      </c>
      <c r="D4596" t="s">
        <v>19</v>
      </c>
      <c r="E4596" t="s">
        <v>1339</v>
      </c>
      <c r="F4596" t="s">
        <v>445</v>
      </c>
      <c r="G4596">
        <v>902.71199999999999</v>
      </c>
      <c r="H4596">
        <v>3</v>
      </c>
      <c r="I4596">
        <v>0.2</v>
      </c>
      <c r="J4596" s="23">
        <v>33.851700000000001</v>
      </c>
      <c r="K4596" t="str">
        <f>VLOOKUP(E4596,'customers'!A:C,1,FALSE)</f>
        <v>MC-18130</v>
      </c>
      <c r="L4596" t="str">
        <f>VLOOKUP(E4596,'customers'!A:C,2,FALSE)</f>
        <v>Mike Caudle</v>
      </c>
      <c r="M4596" t="str">
        <f>VLOOKUP(E4596,'customers'!A:C,3,FALSE)</f>
        <v>Corporate</v>
      </c>
      <c r="N4596" t="str">
        <f>VLOOKUP(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">
      <c r="A4597" t="s">
        <v>4721</v>
      </c>
      <c r="B4597" s="22">
        <v>42730</v>
      </c>
      <c r="C4597" s="22">
        <v>42735</v>
      </c>
      <c r="D4597" t="s">
        <v>19</v>
      </c>
      <c r="E4597" t="s">
        <v>1339</v>
      </c>
      <c r="F4597" t="s">
        <v>1345</v>
      </c>
      <c r="G4597">
        <v>53.97</v>
      </c>
      <c r="H4597">
        <v>3</v>
      </c>
      <c r="I4597">
        <v>0</v>
      </c>
      <c r="J4597" s="23">
        <v>15.111599999999999</v>
      </c>
      <c r="K4597" t="str">
        <f>VLOOKUP(E4597,'customers'!A:C,1,FALSE)</f>
        <v>MC-18130</v>
      </c>
      <c r="L4597" t="str">
        <f>VLOOKUP(E4597,'customers'!A:C,2,FALSE)</f>
        <v>Mike Caudle</v>
      </c>
      <c r="M4597" t="str">
        <f>VLOOKUP(E4597,'customers'!A:C,3,FALSE)</f>
        <v>Corporate</v>
      </c>
      <c r="N4597" t="str">
        <f>VLOOKUP(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">
      <c r="A4598" t="s">
        <v>4723</v>
      </c>
      <c r="B4598" s="22">
        <v>42709</v>
      </c>
      <c r="C4598" s="22">
        <v>42714</v>
      </c>
      <c r="D4598" t="s">
        <v>11</v>
      </c>
      <c r="E4598" t="s">
        <v>3689</v>
      </c>
      <c r="F4598" t="s">
        <v>1595</v>
      </c>
      <c r="G4598">
        <v>33.92</v>
      </c>
      <c r="H4598">
        <v>8</v>
      </c>
      <c r="I4598">
        <v>0</v>
      </c>
      <c r="J4598" s="23">
        <v>13.2288</v>
      </c>
      <c r="K4598" t="str">
        <f>VLOOKUP(E4598,'customers'!A:C,1,FALSE)</f>
        <v>TC-21475</v>
      </c>
      <c r="L4598" t="str">
        <f>VLOOKUP(E4598,'customers'!A:C,2,FALSE)</f>
        <v>Tony Chapman</v>
      </c>
      <c r="M4598" t="str">
        <f>VLOOKUP(E4598,'customers'!A:C,3,FALSE)</f>
        <v>Home Office</v>
      </c>
      <c r="N4598" t="str">
        <f>VLOOKUP(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">
      <c r="A4599" t="s">
        <v>4724</v>
      </c>
      <c r="B4599" s="22">
        <v>42975</v>
      </c>
      <c r="C4599" s="22">
        <v>42979</v>
      </c>
      <c r="D4599" t="s">
        <v>19</v>
      </c>
      <c r="E4599" t="s">
        <v>1702</v>
      </c>
      <c r="F4599" t="s">
        <v>1045</v>
      </c>
      <c r="G4599">
        <v>21.81</v>
      </c>
      <c r="H4599">
        <v>3</v>
      </c>
      <c r="I4599">
        <v>0</v>
      </c>
      <c r="J4599" s="23">
        <v>5.8887</v>
      </c>
      <c r="K4599" t="str">
        <f>VLOOKUP(E4599,'customers'!A:C,1,FALSE)</f>
        <v>MG-17650</v>
      </c>
      <c r="L4599" t="str">
        <f>VLOOKUP(E4599,'customers'!A:C,2,FALSE)</f>
        <v>Matthew Grinstein</v>
      </c>
      <c r="M4599" t="str">
        <f>VLOOKUP(E4599,'customers'!A:C,3,FALSE)</f>
        <v>Home Office</v>
      </c>
      <c r="N4599" t="str">
        <f>VLOOKUP(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">
      <c r="A4600" t="s">
        <v>4724</v>
      </c>
      <c r="B4600" s="22">
        <v>42975</v>
      </c>
      <c r="C4600" s="22">
        <v>42979</v>
      </c>
      <c r="D4600" t="s">
        <v>19</v>
      </c>
      <c r="E4600" t="s">
        <v>1702</v>
      </c>
      <c r="F4600" t="s">
        <v>4034</v>
      </c>
      <c r="G4600">
        <v>91.6</v>
      </c>
      <c r="H4600">
        <v>5</v>
      </c>
      <c r="I4600">
        <v>0</v>
      </c>
      <c r="J4600" s="23">
        <v>26.564</v>
      </c>
      <c r="K4600" t="str">
        <f>VLOOKUP(E4600,'customers'!A:C,1,FALSE)</f>
        <v>MG-17650</v>
      </c>
      <c r="L4600" t="str">
        <f>VLOOKUP(E4600,'customers'!A:C,2,FALSE)</f>
        <v>Matthew Grinstein</v>
      </c>
      <c r="M4600" t="str">
        <f>VLOOKUP(E4600,'customers'!A:C,3,FALSE)</f>
        <v>Home Office</v>
      </c>
      <c r="N4600" t="str">
        <f>VLOOKUP(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">
      <c r="A4601" t="s">
        <v>4725</v>
      </c>
      <c r="B4601" s="22">
        <v>42201</v>
      </c>
      <c r="C4601" s="22">
        <v>42205</v>
      </c>
      <c r="D4601" t="s">
        <v>19</v>
      </c>
      <c r="E4601" t="s">
        <v>2077</v>
      </c>
      <c r="F4601" t="s">
        <v>1079</v>
      </c>
      <c r="G4601">
        <v>150.97999999999999</v>
      </c>
      <c r="H4601">
        <v>1</v>
      </c>
      <c r="I4601">
        <v>0</v>
      </c>
      <c r="J4601" s="23">
        <v>43.784199999999998</v>
      </c>
      <c r="K4601" t="str">
        <f>VLOOKUP(E4601,'customers'!A:C,1,FALSE)</f>
        <v>MG-17890</v>
      </c>
      <c r="L4601" t="str">
        <f>VLOOKUP(E4601,'customers'!A:C,2,FALSE)</f>
        <v>Michael Granlund</v>
      </c>
      <c r="M4601" t="str">
        <f>VLOOKUP(E4601,'customers'!A:C,3,FALSE)</f>
        <v>Home Office</v>
      </c>
      <c r="N4601" t="str">
        <f>VLOOKUP(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">
      <c r="A4602" t="s">
        <v>4725</v>
      </c>
      <c r="B4602" s="22">
        <v>42201</v>
      </c>
      <c r="C4602" s="22">
        <v>42205</v>
      </c>
      <c r="D4602" t="s">
        <v>19</v>
      </c>
      <c r="E4602" t="s">
        <v>2077</v>
      </c>
      <c r="F4602" t="s">
        <v>751</v>
      </c>
      <c r="G4602">
        <v>137.25</v>
      </c>
      <c r="H4602">
        <v>9</v>
      </c>
      <c r="I4602">
        <v>0</v>
      </c>
      <c r="J4602" s="23">
        <v>63.134999999999998</v>
      </c>
      <c r="K4602" t="str">
        <f>VLOOKUP(E4602,'customers'!A:C,1,FALSE)</f>
        <v>MG-17890</v>
      </c>
      <c r="L4602" t="str">
        <f>VLOOKUP(E4602,'customers'!A:C,2,FALSE)</f>
        <v>Michael Granlund</v>
      </c>
      <c r="M4602" t="str">
        <f>VLOOKUP(E4602,'customers'!A:C,3,FALSE)</f>
        <v>Home Office</v>
      </c>
      <c r="N4602" t="str">
        <f>VLOOKUP(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">
      <c r="A4603" t="s">
        <v>4725</v>
      </c>
      <c r="B4603" s="22">
        <v>42201</v>
      </c>
      <c r="C4603" s="22">
        <v>42205</v>
      </c>
      <c r="D4603" t="s">
        <v>19</v>
      </c>
      <c r="E4603" t="s">
        <v>2077</v>
      </c>
      <c r="F4603" t="s">
        <v>4178</v>
      </c>
      <c r="G4603">
        <v>11.52</v>
      </c>
      <c r="H4603">
        <v>4</v>
      </c>
      <c r="I4603">
        <v>0</v>
      </c>
      <c r="J4603" s="23">
        <v>5.4143999999999997</v>
      </c>
      <c r="K4603" t="str">
        <f>VLOOKUP(E4603,'customers'!A:C,1,FALSE)</f>
        <v>MG-17890</v>
      </c>
      <c r="L4603" t="str">
        <f>VLOOKUP(E4603,'customers'!A:C,2,FALSE)</f>
        <v>Michael Granlund</v>
      </c>
      <c r="M4603" t="str">
        <f>VLOOKUP(E4603,'customers'!A:C,3,FALSE)</f>
        <v>Home Office</v>
      </c>
      <c r="N4603" t="str">
        <f>VLOOKUP(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">
      <c r="A4604" t="s">
        <v>4726</v>
      </c>
      <c r="B4604" s="22">
        <v>42150</v>
      </c>
      <c r="C4604" s="22">
        <v>42153</v>
      </c>
      <c r="D4604" t="s">
        <v>11</v>
      </c>
      <c r="E4604" t="s">
        <v>1881</v>
      </c>
      <c r="F4604" t="s">
        <v>2966</v>
      </c>
      <c r="G4604">
        <v>18.271999999999998</v>
      </c>
      <c r="H4604">
        <v>1</v>
      </c>
      <c r="I4604">
        <v>0.2</v>
      </c>
      <c r="J4604" s="23">
        <v>5.9383999999999997</v>
      </c>
      <c r="K4604" t="str">
        <f>VLOOKUP(E4604,'customers'!A:C,1,FALSE)</f>
        <v>BF-11170</v>
      </c>
      <c r="L4604" t="str">
        <f>VLOOKUP(E4604,'customers'!A:C,2,FALSE)</f>
        <v>Ben Ferrer</v>
      </c>
      <c r="M4604" t="str">
        <f>VLOOKUP(E4604,'customers'!A:C,3,FALSE)</f>
        <v>Home Office</v>
      </c>
      <c r="N4604" t="str">
        <f>VLOOKUP(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">
      <c r="A4605" t="s">
        <v>4726</v>
      </c>
      <c r="B4605" s="22">
        <v>42150</v>
      </c>
      <c r="C4605" s="22">
        <v>42153</v>
      </c>
      <c r="D4605" t="s">
        <v>11</v>
      </c>
      <c r="E4605" t="s">
        <v>1881</v>
      </c>
      <c r="F4605" t="s">
        <v>4727</v>
      </c>
      <c r="G4605">
        <v>153.72800000000001</v>
      </c>
      <c r="H4605">
        <v>4</v>
      </c>
      <c r="I4605">
        <v>0.2</v>
      </c>
      <c r="J4605" s="23">
        <v>53.8048</v>
      </c>
      <c r="K4605" t="str">
        <f>VLOOKUP(E4605,'customers'!A:C,1,FALSE)</f>
        <v>BF-11170</v>
      </c>
      <c r="L4605" t="str">
        <f>VLOOKUP(E4605,'customers'!A:C,2,FALSE)</f>
        <v>Ben Ferrer</v>
      </c>
      <c r="M4605" t="str">
        <f>VLOOKUP(E4605,'customers'!A:C,3,FALSE)</f>
        <v>Home Office</v>
      </c>
      <c r="N4605" t="str">
        <f>VLOOKUP(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">
      <c r="A4606" t="s">
        <v>4726</v>
      </c>
      <c r="B4606" s="22">
        <v>42150</v>
      </c>
      <c r="C4606" s="22">
        <v>42153</v>
      </c>
      <c r="D4606" t="s">
        <v>11</v>
      </c>
      <c r="E4606" t="s">
        <v>1881</v>
      </c>
      <c r="F4606" t="s">
        <v>1373</v>
      </c>
      <c r="G4606">
        <v>12.224</v>
      </c>
      <c r="H4606">
        <v>2</v>
      </c>
      <c r="I4606">
        <v>0.2</v>
      </c>
      <c r="J4606" s="23">
        <v>4.4311999999999996</v>
      </c>
      <c r="K4606" t="str">
        <f>VLOOKUP(E4606,'customers'!A:C,1,FALSE)</f>
        <v>BF-11170</v>
      </c>
      <c r="L4606" t="str">
        <f>VLOOKUP(E4606,'customers'!A:C,2,FALSE)</f>
        <v>Ben Ferrer</v>
      </c>
      <c r="M4606" t="str">
        <f>VLOOKUP(E4606,'customers'!A:C,3,FALSE)</f>
        <v>Home Office</v>
      </c>
      <c r="N4606" t="str">
        <f>VLOOKUP(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">
      <c r="A4607" t="s">
        <v>4726</v>
      </c>
      <c r="B4607" s="22">
        <v>42150</v>
      </c>
      <c r="C4607" s="22">
        <v>42153</v>
      </c>
      <c r="D4607" t="s">
        <v>11</v>
      </c>
      <c r="E4607" t="s">
        <v>1881</v>
      </c>
      <c r="F4607" t="s">
        <v>508</v>
      </c>
      <c r="G4607">
        <v>167.94399999999999</v>
      </c>
      <c r="H4607">
        <v>7</v>
      </c>
      <c r="I4607">
        <v>0.2</v>
      </c>
      <c r="J4607" s="23">
        <v>50.383200000000002</v>
      </c>
      <c r="K4607" t="str">
        <f>VLOOKUP(E4607,'customers'!A:C,1,FALSE)</f>
        <v>BF-11170</v>
      </c>
      <c r="L4607" t="str">
        <f>VLOOKUP(E4607,'customers'!A:C,2,FALSE)</f>
        <v>Ben Ferrer</v>
      </c>
      <c r="M4607" t="str">
        <f>VLOOKUP(E4607,'customers'!A:C,3,FALSE)</f>
        <v>Home Office</v>
      </c>
      <c r="N4607" t="str">
        <f>VLOOKUP(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">
      <c r="A4608" t="s">
        <v>4728</v>
      </c>
      <c r="B4608" s="22">
        <v>42152</v>
      </c>
      <c r="C4608" s="22">
        <v>42157</v>
      </c>
      <c r="D4608" t="s">
        <v>19</v>
      </c>
      <c r="E4608" t="s">
        <v>2212</v>
      </c>
      <c r="F4608" t="s">
        <v>91</v>
      </c>
      <c r="G4608">
        <v>45.99</v>
      </c>
      <c r="H4608">
        <v>1</v>
      </c>
      <c r="I4608">
        <v>0</v>
      </c>
      <c r="J4608" s="23">
        <v>13.3371</v>
      </c>
      <c r="K4608" t="str">
        <f>VLOOKUP(E4608,'customers'!A:C,1,FALSE)</f>
        <v>MS-17770</v>
      </c>
      <c r="L4608" t="str">
        <f>VLOOKUP(E4608,'customers'!A:C,2,FALSE)</f>
        <v>Maxwell Schwartz</v>
      </c>
      <c r="M4608" t="str">
        <f>VLOOKUP(E4608,'customers'!A:C,3,FALSE)</f>
        <v>Consumer</v>
      </c>
      <c r="N4608" t="str">
        <f>VLOOKUP(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">
      <c r="A4609" t="s">
        <v>4728</v>
      </c>
      <c r="B4609" s="22">
        <v>42152</v>
      </c>
      <c r="C4609" s="22">
        <v>42157</v>
      </c>
      <c r="D4609" t="s">
        <v>19</v>
      </c>
      <c r="E4609" t="s">
        <v>2212</v>
      </c>
      <c r="F4609" t="s">
        <v>1052</v>
      </c>
      <c r="G4609">
        <v>535.41</v>
      </c>
      <c r="H4609">
        <v>3</v>
      </c>
      <c r="I4609">
        <v>0</v>
      </c>
      <c r="J4609" s="23">
        <v>160.62299999999999</v>
      </c>
      <c r="K4609" t="str">
        <f>VLOOKUP(E4609,'customers'!A:C,1,FALSE)</f>
        <v>MS-17770</v>
      </c>
      <c r="L4609" t="str">
        <f>VLOOKUP(E4609,'customers'!A:C,2,FALSE)</f>
        <v>Maxwell Schwartz</v>
      </c>
      <c r="M4609" t="str">
        <f>VLOOKUP(E4609,'customers'!A:C,3,FALSE)</f>
        <v>Consumer</v>
      </c>
      <c r="N4609" t="str">
        <f>VLOOKUP(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">
      <c r="A4610" t="s">
        <v>4728</v>
      </c>
      <c r="B4610" s="22">
        <v>42152</v>
      </c>
      <c r="C4610" s="22">
        <v>42157</v>
      </c>
      <c r="D4610" t="s">
        <v>19</v>
      </c>
      <c r="E4610" t="s">
        <v>2212</v>
      </c>
      <c r="F4610" t="s">
        <v>1089</v>
      </c>
      <c r="G4610">
        <v>6.0960000000000001</v>
      </c>
      <c r="H4610">
        <v>2</v>
      </c>
      <c r="I4610">
        <v>0.2</v>
      </c>
      <c r="J4610" s="23">
        <v>2.0573999999999999</v>
      </c>
      <c r="K4610" t="str">
        <f>VLOOKUP(E4610,'customers'!A:C,1,FALSE)</f>
        <v>MS-17770</v>
      </c>
      <c r="L4610" t="str">
        <f>VLOOKUP(E4610,'customers'!A:C,2,FALSE)</f>
        <v>Maxwell Schwartz</v>
      </c>
      <c r="M4610" t="str">
        <f>VLOOKUP(E4610,'customers'!A:C,3,FALSE)</f>
        <v>Consumer</v>
      </c>
      <c r="N4610" t="str">
        <f>VLOOKUP(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">
      <c r="A4611" t="s">
        <v>4728</v>
      </c>
      <c r="B4611" s="22">
        <v>42152</v>
      </c>
      <c r="C4611" s="22">
        <v>42157</v>
      </c>
      <c r="D4611" t="s">
        <v>19</v>
      </c>
      <c r="E4611" t="s">
        <v>2212</v>
      </c>
      <c r="F4611" t="s">
        <v>3129</v>
      </c>
      <c r="G4611">
        <v>45.36</v>
      </c>
      <c r="H4611">
        <v>7</v>
      </c>
      <c r="I4611">
        <v>0</v>
      </c>
      <c r="J4611" s="23">
        <v>21.7728</v>
      </c>
      <c r="K4611" t="str">
        <f>VLOOKUP(E4611,'customers'!A:C,1,FALSE)</f>
        <v>MS-17770</v>
      </c>
      <c r="L4611" t="str">
        <f>VLOOKUP(E4611,'customers'!A:C,2,FALSE)</f>
        <v>Maxwell Schwartz</v>
      </c>
      <c r="M4611" t="str">
        <f>VLOOKUP(E4611,'customers'!A:C,3,FALSE)</f>
        <v>Consumer</v>
      </c>
      <c r="N4611" t="str">
        <f>VLOOKUP(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">
      <c r="A4612" t="s">
        <v>4729</v>
      </c>
      <c r="B4612" s="22">
        <v>43048</v>
      </c>
      <c r="C4612" s="22">
        <v>43053</v>
      </c>
      <c r="D4612" t="s">
        <v>19</v>
      </c>
      <c r="E4612" t="s">
        <v>149</v>
      </c>
      <c r="F4612" t="s">
        <v>650</v>
      </c>
      <c r="G4612">
        <v>47.12</v>
      </c>
      <c r="H4612">
        <v>8</v>
      </c>
      <c r="I4612">
        <v>0</v>
      </c>
      <c r="J4612" s="23">
        <v>20.732800000000001</v>
      </c>
      <c r="K4612" t="str">
        <f>VLOOKUP(E4612,'customers'!A:C,1,FALSE)</f>
        <v>JE-15745</v>
      </c>
      <c r="L4612" t="str">
        <f>VLOOKUP(E4612,'customers'!A:C,2,FALSE)</f>
        <v>Joel Eaton</v>
      </c>
      <c r="M4612" t="str">
        <f>VLOOKUP(E4612,'customers'!A:C,3,FALSE)</f>
        <v>Consumer</v>
      </c>
      <c r="N4612" t="str">
        <f>VLOOKUP(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">
      <c r="A4613" t="s">
        <v>4730</v>
      </c>
      <c r="B4613" s="22">
        <v>42393</v>
      </c>
      <c r="C4613" s="22">
        <v>42395</v>
      </c>
      <c r="D4613" t="s">
        <v>11</v>
      </c>
      <c r="E4613" t="s">
        <v>1997</v>
      </c>
      <c r="F4613" t="s">
        <v>917</v>
      </c>
      <c r="G4613">
        <v>31.36</v>
      </c>
      <c r="H4613">
        <v>4</v>
      </c>
      <c r="I4613">
        <v>0</v>
      </c>
      <c r="J4613" s="23">
        <v>15.68</v>
      </c>
      <c r="K4613" t="str">
        <f>VLOOKUP(E4613,'customers'!A:C,1,FALSE)</f>
        <v>HG-14965</v>
      </c>
      <c r="L4613" t="str">
        <f>VLOOKUP(E4613,'customers'!A:C,2,FALSE)</f>
        <v>Henry Goldwyn</v>
      </c>
      <c r="M4613" t="str">
        <f>VLOOKUP(E4613,'customers'!A:C,3,FALSE)</f>
        <v>Corporate</v>
      </c>
      <c r="N4613" t="str">
        <f>VLOOKUP(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">
      <c r="A4614" t="s">
        <v>4731</v>
      </c>
      <c r="B4614" s="22">
        <v>42735</v>
      </c>
      <c r="C4614" s="22">
        <v>42741</v>
      </c>
      <c r="D4614" t="s">
        <v>19</v>
      </c>
      <c r="E4614" t="s">
        <v>946</v>
      </c>
      <c r="F4614" t="s">
        <v>800</v>
      </c>
      <c r="G4614">
        <v>47.616</v>
      </c>
      <c r="H4614">
        <v>3</v>
      </c>
      <c r="I4614">
        <v>0.2</v>
      </c>
      <c r="J4614" s="23">
        <v>3.5712000000000002</v>
      </c>
      <c r="K4614" t="str">
        <f>VLOOKUP(E4614,'customers'!A:C,1,FALSE)</f>
        <v>EP-13915</v>
      </c>
      <c r="L4614" t="str">
        <f>VLOOKUP(E4614,'customers'!A:C,2,FALSE)</f>
        <v>Emily Phan</v>
      </c>
      <c r="M4614" t="str">
        <f>VLOOKUP(E4614,'customers'!A:C,3,FALSE)</f>
        <v>Consumer</v>
      </c>
      <c r="N4614" t="str">
        <f>VLOOKUP(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">
      <c r="A4615" t="s">
        <v>4731</v>
      </c>
      <c r="B4615" s="22">
        <v>42735</v>
      </c>
      <c r="C4615" s="22">
        <v>42741</v>
      </c>
      <c r="D4615" t="s">
        <v>19</v>
      </c>
      <c r="E4615" t="s">
        <v>946</v>
      </c>
      <c r="F4615" t="s">
        <v>1484</v>
      </c>
      <c r="G4615">
        <v>23.48</v>
      </c>
      <c r="H4615">
        <v>5</v>
      </c>
      <c r="I4615">
        <v>0.2</v>
      </c>
      <c r="J4615" s="23">
        <v>8.218</v>
      </c>
      <c r="K4615" t="str">
        <f>VLOOKUP(E4615,'customers'!A:C,1,FALSE)</f>
        <v>EP-13915</v>
      </c>
      <c r="L4615" t="str">
        <f>VLOOKUP(E4615,'customers'!A:C,2,FALSE)</f>
        <v>Emily Phan</v>
      </c>
      <c r="M4615" t="str">
        <f>VLOOKUP(E4615,'customers'!A:C,3,FALSE)</f>
        <v>Consumer</v>
      </c>
      <c r="N4615" t="str">
        <f>VLOOKUP(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">
      <c r="A4616" t="s">
        <v>4732</v>
      </c>
      <c r="B4616" s="22">
        <v>42618</v>
      </c>
      <c r="C4616" s="22">
        <v>42623</v>
      </c>
      <c r="D4616" t="s">
        <v>19</v>
      </c>
      <c r="E4616" t="s">
        <v>3767</v>
      </c>
      <c r="F4616" t="s">
        <v>1119</v>
      </c>
      <c r="G4616">
        <v>62.79</v>
      </c>
      <c r="H4616">
        <v>3</v>
      </c>
      <c r="I4616">
        <v>0.8</v>
      </c>
      <c r="J4616" s="23">
        <v>-166.39349999999999</v>
      </c>
      <c r="K4616" t="str">
        <f>VLOOKUP(E4616,'customers'!A:C,1,FALSE)</f>
        <v>GH-14410</v>
      </c>
      <c r="L4616" t="str">
        <f>VLOOKUP(E4616,'customers'!A:C,2,FALSE)</f>
        <v>Gary Hansen</v>
      </c>
      <c r="M4616" t="str">
        <f>VLOOKUP(E4616,'customers'!A:C,3,FALSE)</f>
        <v>Home Office</v>
      </c>
      <c r="N4616" t="str">
        <f>VLOOKUP(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">
      <c r="A4617" t="s">
        <v>4732</v>
      </c>
      <c r="B4617" s="22">
        <v>42618</v>
      </c>
      <c r="C4617" s="22">
        <v>42623</v>
      </c>
      <c r="D4617" t="s">
        <v>19</v>
      </c>
      <c r="E4617" t="s">
        <v>3767</v>
      </c>
      <c r="F4617" t="s">
        <v>3482</v>
      </c>
      <c r="G4617">
        <v>28.44</v>
      </c>
      <c r="H4617">
        <v>9</v>
      </c>
      <c r="I4617">
        <v>0.2</v>
      </c>
      <c r="J4617" s="23">
        <v>4.266</v>
      </c>
      <c r="K4617" t="str">
        <f>VLOOKUP(E4617,'customers'!A:C,1,FALSE)</f>
        <v>GH-14410</v>
      </c>
      <c r="L4617" t="str">
        <f>VLOOKUP(E4617,'customers'!A:C,2,FALSE)</f>
        <v>Gary Hansen</v>
      </c>
      <c r="M4617" t="str">
        <f>VLOOKUP(E4617,'customers'!A:C,3,FALSE)</f>
        <v>Home Office</v>
      </c>
      <c r="N4617" t="str">
        <f>VLOOKUP(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">
      <c r="A4618" t="s">
        <v>4733</v>
      </c>
      <c r="B4618" s="22">
        <v>42251</v>
      </c>
      <c r="C4618" s="22">
        <v>42254</v>
      </c>
      <c r="D4618" t="s">
        <v>11</v>
      </c>
      <c r="E4618" t="s">
        <v>432</v>
      </c>
      <c r="F4618" t="s">
        <v>420</v>
      </c>
      <c r="G4618">
        <v>134.376</v>
      </c>
      <c r="H4618">
        <v>3</v>
      </c>
      <c r="I4618">
        <v>0.2</v>
      </c>
      <c r="J4618" s="23">
        <v>6.7187999999999999</v>
      </c>
      <c r="K4618" t="str">
        <f>VLOOKUP(E4618,'customers'!A:C,1,FALSE)</f>
        <v>DS-13180</v>
      </c>
      <c r="L4618" t="str">
        <f>VLOOKUP(E4618,'customers'!A:C,2,FALSE)</f>
        <v>David Smith</v>
      </c>
      <c r="M4618" t="str">
        <f>VLOOKUP(E4618,'customers'!A:C,3,FALSE)</f>
        <v>Corporate</v>
      </c>
      <c r="N4618" t="str">
        <f>VLOOKUP(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">
      <c r="A4619" t="s">
        <v>4734</v>
      </c>
      <c r="B4619" s="22">
        <v>42268</v>
      </c>
      <c r="C4619" s="22">
        <v>42273</v>
      </c>
      <c r="D4619" t="s">
        <v>19</v>
      </c>
      <c r="E4619" t="s">
        <v>1205</v>
      </c>
      <c r="F4619" t="s">
        <v>3971</v>
      </c>
      <c r="G4619">
        <v>589.9</v>
      </c>
      <c r="H4619">
        <v>2</v>
      </c>
      <c r="I4619">
        <v>0</v>
      </c>
      <c r="J4619" s="23">
        <v>147.47499999999999</v>
      </c>
      <c r="K4619" t="str">
        <f>VLOOKUP(E4619,'customers'!A:C,1,FALSE)</f>
        <v>TH-21550</v>
      </c>
      <c r="L4619" t="str">
        <f>VLOOKUP(E4619,'customers'!A:C,2,FALSE)</f>
        <v>Tracy Hopkins</v>
      </c>
      <c r="M4619" t="str">
        <f>VLOOKUP(E4619,'customers'!A:C,3,FALSE)</f>
        <v>Home Office</v>
      </c>
      <c r="N4619" t="str">
        <f>VLOOKUP(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">
      <c r="A4620" t="s">
        <v>4734</v>
      </c>
      <c r="B4620" s="22">
        <v>42268</v>
      </c>
      <c r="C4620" s="22">
        <v>42273</v>
      </c>
      <c r="D4620" t="s">
        <v>19</v>
      </c>
      <c r="E4620" t="s">
        <v>1205</v>
      </c>
      <c r="F4620" t="s">
        <v>648</v>
      </c>
      <c r="G4620">
        <v>542.94000000000005</v>
      </c>
      <c r="H4620">
        <v>3</v>
      </c>
      <c r="I4620">
        <v>0</v>
      </c>
      <c r="J4620" s="23">
        <v>141.1644</v>
      </c>
      <c r="K4620" t="str">
        <f>VLOOKUP(E4620,'customers'!A:C,1,FALSE)</f>
        <v>TH-21550</v>
      </c>
      <c r="L4620" t="str">
        <f>VLOOKUP(E4620,'customers'!A:C,2,FALSE)</f>
        <v>Tracy Hopkins</v>
      </c>
      <c r="M4620" t="str">
        <f>VLOOKUP(E4620,'customers'!A:C,3,FALSE)</f>
        <v>Home Office</v>
      </c>
      <c r="N4620" t="str">
        <f>VLOOKUP(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">
      <c r="A4621" t="s">
        <v>4735</v>
      </c>
      <c r="B4621" s="22">
        <v>43093</v>
      </c>
      <c r="C4621" s="22">
        <v>43094</v>
      </c>
      <c r="D4621" t="s">
        <v>79</v>
      </c>
      <c r="E4621" t="s">
        <v>358</v>
      </c>
      <c r="F4621" t="s">
        <v>613</v>
      </c>
      <c r="G4621">
        <v>2879.9520000000002</v>
      </c>
      <c r="H4621">
        <v>6</v>
      </c>
      <c r="I4621">
        <v>0.2</v>
      </c>
      <c r="J4621" s="23">
        <v>1007.9832</v>
      </c>
      <c r="K4621" t="str">
        <f>VLOOKUP(E4621,'customers'!A:C,1,FALSE)</f>
        <v>RM-19675</v>
      </c>
      <c r="L4621" t="str">
        <f>VLOOKUP(E4621,'customers'!A:C,2,FALSE)</f>
        <v>Robert Marley</v>
      </c>
      <c r="M4621" t="str">
        <f>VLOOKUP(E4621,'customers'!A:C,3,FALSE)</f>
        <v>Home Office</v>
      </c>
      <c r="N4621" t="str">
        <f>VLOOKUP(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">
      <c r="A4622" t="s">
        <v>4735</v>
      </c>
      <c r="B4622" s="22">
        <v>43093</v>
      </c>
      <c r="C4622" s="22">
        <v>43094</v>
      </c>
      <c r="D4622" t="s">
        <v>79</v>
      </c>
      <c r="E4622" t="s">
        <v>358</v>
      </c>
      <c r="F4622" t="s">
        <v>889</v>
      </c>
      <c r="G4622">
        <v>90.48</v>
      </c>
      <c r="H4622">
        <v>3</v>
      </c>
      <c r="I4622">
        <v>0.2</v>
      </c>
      <c r="J4622" s="23">
        <v>33.93</v>
      </c>
      <c r="K4622" t="str">
        <f>VLOOKUP(E4622,'customers'!A:C,1,FALSE)</f>
        <v>RM-19675</v>
      </c>
      <c r="L4622" t="str">
        <f>VLOOKUP(E4622,'customers'!A:C,2,FALSE)</f>
        <v>Robert Marley</v>
      </c>
      <c r="M4622" t="str">
        <f>VLOOKUP(E4622,'customers'!A:C,3,FALSE)</f>
        <v>Home Office</v>
      </c>
      <c r="N4622" t="str">
        <f>VLOOKUP(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">
      <c r="A4623" t="s">
        <v>4736</v>
      </c>
      <c r="B4623" s="22">
        <v>42282</v>
      </c>
      <c r="C4623" s="22">
        <v>42285</v>
      </c>
      <c r="D4623" t="s">
        <v>11</v>
      </c>
      <c r="E4623" t="s">
        <v>1078</v>
      </c>
      <c r="F4623" t="s">
        <v>370</v>
      </c>
      <c r="G4623">
        <v>77.55</v>
      </c>
      <c r="H4623">
        <v>5</v>
      </c>
      <c r="I4623">
        <v>0</v>
      </c>
      <c r="J4623" s="23">
        <v>21.713999999999999</v>
      </c>
      <c r="K4623" t="str">
        <f>VLOOKUP(E4623,'customers'!A:C,1,FALSE)</f>
        <v>SF-20965</v>
      </c>
      <c r="L4623" t="str">
        <f>VLOOKUP(E4623,'customers'!A:C,2,FALSE)</f>
        <v>Sylvia Foulston</v>
      </c>
      <c r="M4623" t="str">
        <f>VLOOKUP(E4623,'customers'!A:C,3,FALSE)</f>
        <v>Corporate</v>
      </c>
      <c r="N4623" t="str">
        <f>VLOOKUP(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">
      <c r="A4624" t="s">
        <v>4737</v>
      </c>
      <c r="B4624" s="22">
        <v>42987</v>
      </c>
      <c r="C4624" s="22">
        <v>42992</v>
      </c>
      <c r="D4624" t="s">
        <v>19</v>
      </c>
      <c r="E4624" t="s">
        <v>20</v>
      </c>
      <c r="F4624" t="s">
        <v>657</v>
      </c>
      <c r="G4624">
        <v>8.8320000000000007</v>
      </c>
      <c r="H4624">
        <v>3</v>
      </c>
      <c r="I4624">
        <v>0.2</v>
      </c>
      <c r="J4624" s="23">
        <v>-1.9872000000000001</v>
      </c>
      <c r="K4624" t="str">
        <f>VLOOKUP(E4624,'customers'!A:C,1,FALSE)</f>
        <v>SO-20335</v>
      </c>
      <c r="L4624" t="str">
        <f>VLOOKUP(E4624,'customers'!A:C,2,FALSE)</f>
        <v>Sean O'Donnell</v>
      </c>
      <c r="M4624" t="str">
        <f>VLOOKUP(E4624,'customers'!A:C,3,FALSE)</f>
        <v>Consumer</v>
      </c>
      <c r="N4624" t="str">
        <f>VLOOKUP(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">
      <c r="A4625" t="s">
        <v>4737</v>
      </c>
      <c r="B4625" s="22">
        <v>42987</v>
      </c>
      <c r="C4625" s="22">
        <v>42992</v>
      </c>
      <c r="D4625" t="s">
        <v>19</v>
      </c>
      <c r="E4625" t="s">
        <v>20</v>
      </c>
      <c r="F4625" t="s">
        <v>893</v>
      </c>
      <c r="G4625">
        <v>177.536</v>
      </c>
      <c r="H4625">
        <v>4</v>
      </c>
      <c r="I4625">
        <v>0.2</v>
      </c>
      <c r="J4625" s="23">
        <v>62.137599999999999</v>
      </c>
      <c r="K4625" t="str">
        <f>VLOOKUP(E4625,'customers'!A:C,1,FALSE)</f>
        <v>SO-20335</v>
      </c>
      <c r="L4625" t="str">
        <f>VLOOKUP(E4625,'customers'!A:C,2,FALSE)</f>
        <v>Sean O'Donnell</v>
      </c>
      <c r="M4625" t="str">
        <f>VLOOKUP(E4625,'customers'!A:C,3,FALSE)</f>
        <v>Consumer</v>
      </c>
      <c r="N4625" t="str">
        <f>VLOOKUP(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">
      <c r="A4626" t="s">
        <v>4737</v>
      </c>
      <c r="B4626" s="22">
        <v>42987</v>
      </c>
      <c r="C4626" s="22">
        <v>42992</v>
      </c>
      <c r="D4626" t="s">
        <v>19</v>
      </c>
      <c r="E4626" t="s">
        <v>20</v>
      </c>
      <c r="F4626" t="s">
        <v>1624</v>
      </c>
      <c r="G4626">
        <v>258.48</v>
      </c>
      <c r="H4626">
        <v>2</v>
      </c>
      <c r="I4626">
        <v>0.2</v>
      </c>
      <c r="J4626" s="23">
        <v>-3.2309999999999999</v>
      </c>
      <c r="K4626" t="str">
        <f>VLOOKUP(E4626,'customers'!A:C,1,FALSE)</f>
        <v>SO-20335</v>
      </c>
      <c r="L4626" t="str">
        <f>VLOOKUP(E4626,'customers'!A:C,2,FALSE)</f>
        <v>Sean O'Donnell</v>
      </c>
      <c r="M4626" t="str">
        <f>VLOOKUP(E4626,'customers'!A:C,3,FALSE)</f>
        <v>Consumer</v>
      </c>
      <c r="N4626" t="str">
        <f>VLOOKUP(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">
      <c r="A4627" t="s">
        <v>4737</v>
      </c>
      <c r="B4627" s="22">
        <v>42987</v>
      </c>
      <c r="C4627" s="22">
        <v>42992</v>
      </c>
      <c r="D4627" t="s">
        <v>19</v>
      </c>
      <c r="E4627" t="s">
        <v>20</v>
      </c>
      <c r="F4627" t="s">
        <v>650</v>
      </c>
      <c r="G4627">
        <v>14.135999999999999</v>
      </c>
      <c r="H4627">
        <v>3</v>
      </c>
      <c r="I4627">
        <v>0.2</v>
      </c>
      <c r="J4627" s="23">
        <v>4.2408000000000001</v>
      </c>
      <c r="K4627" t="str">
        <f>VLOOKUP(E4627,'customers'!A:C,1,FALSE)</f>
        <v>SO-20335</v>
      </c>
      <c r="L4627" t="str">
        <f>VLOOKUP(E4627,'customers'!A:C,2,FALSE)</f>
        <v>Sean O'Donnell</v>
      </c>
      <c r="M4627" t="str">
        <f>VLOOKUP(E4627,'customers'!A:C,3,FALSE)</f>
        <v>Consumer</v>
      </c>
      <c r="N4627" t="str">
        <f>VLOOKUP(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">
      <c r="A4628" t="s">
        <v>4738</v>
      </c>
      <c r="B4628" s="22">
        <v>42687</v>
      </c>
      <c r="C4628" s="22">
        <v>42692</v>
      </c>
      <c r="D4628" t="s">
        <v>19</v>
      </c>
      <c r="E4628" t="s">
        <v>1405</v>
      </c>
      <c r="F4628" t="s">
        <v>355</v>
      </c>
      <c r="G4628">
        <v>77.55</v>
      </c>
      <c r="H4628">
        <v>5</v>
      </c>
      <c r="I4628">
        <v>0</v>
      </c>
      <c r="J4628" s="23">
        <v>20.163</v>
      </c>
      <c r="K4628" t="str">
        <f>VLOOKUP(E4628,'customers'!A:C,1,FALSE)</f>
        <v>CK-12760</v>
      </c>
      <c r="L4628" t="str">
        <f>VLOOKUP(E4628,'customers'!A:C,2,FALSE)</f>
        <v>Cyma Kinney</v>
      </c>
      <c r="M4628" t="str">
        <f>VLOOKUP(E4628,'customers'!A:C,3,FALSE)</f>
        <v>Corporate</v>
      </c>
      <c r="N4628" t="str">
        <f>VLOOKUP(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">
      <c r="A4629" t="s">
        <v>4738</v>
      </c>
      <c r="B4629" s="22">
        <v>42687</v>
      </c>
      <c r="C4629" s="22">
        <v>42692</v>
      </c>
      <c r="D4629" t="s">
        <v>19</v>
      </c>
      <c r="E4629" t="s">
        <v>1405</v>
      </c>
      <c r="F4629" t="s">
        <v>519</v>
      </c>
      <c r="G4629">
        <v>24.88</v>
      </c>
      <c r="H4629">
        <v>2</v>
      </c>
      <c r="I4629">
        <v>0</v>
      </c>
      <c r="J4629" s="23">
        <v>6.9664000000000001</v>
      </c>
      <c r="K4629" t="str">
        <f>VLOOKUP(E4629,'customers'!A:C,1,FALSE)</f>
        <v>CK-12760</v>
      </c>
      <c r="L4629" t="str">
        <f>VLOOKUP(E4629,'customers'!A:C,2,FALSE)</f>
        <v>Cyma Kinney</v>
      </c>
      <c r="M4629" t="str">
        <f>VLOOKUP(E4629,'customers'!A:C,3,FALSE)</f>
        <v>Corporate</v>
      </c>
      <c r="N4629" t="str">
        <f>VLOOKUP(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">
      <c r="A4630" t="s">
        <v>4738</v>
      </c>
      <c r="B4630" s="22">
        <v>42687</v>
      </c>
      <c r="C4630" s="22">
        <v>42692</v>
      </c>
      <c r="D4630" t="s">
        <v>19</v>
      </c>
      <c r="E4630" t="s">
        <v>1405</v>
      </c>
      <c r="F4630" t="s">
        <v>3677</v>
      </c>
      <c r="G4630">
        <v>140.75</v>
      </c>
      <c r="H4630">
        <v>5</v>
      </c>
      <c r="I4630">
        <v>0</v>
      </c>
      <c r="J4630" s="23">
        <v>39.409999999999997</v>
      </c>
      <c r="K4630" t="str">
        <f>VLOOKUP(E4630,'customers'!A:C,1,FALSE)</f>
        <v>CK-12760</v>
      </c>
      <c r="L4630" t="str">
        <f>VLOOKUP(E4630,'customers'!A:C,2,FALSE)</f>
        <v>Cyma Kinney</v>
      </c>
      <c r="M4630" t="str">
        <f>VLOOKUP(E4630,'customers'!A:C,3,FALSE)</f>
        <v>Corporate</v>
      </c>
      <c r="N4630" t="str">
        <f>VLOOKUP(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">
      <c r="A4631" t="s">
        <v>4738</v>
      </c>
      <c r="B4631" s="22">
        <v>42687</v>
      </c>
      <c r="C4631" s="22">
        <v>42692</v>
      </c>
      <c r="D4631" t="s">
        <v>19</v>
      </c>
      <c r="E4631" t="s">
        <v>1405</v>
      </c>
      <c r="F4631" t="s">
        <v>1617</v>
      </c>
      <c r="G4631">
        <v>36.630000000000003</v>
      </c>
      <c r="H4631">
        <v>3</v>
      </c>
      <c r="I4631">
        <v>0</v>
      </c>
      <c r="J4631" s="23">
        <v>9.8901000000000003</v>
      </c>
      <c r="K4631" t="str">
        <f>VLOOKUP(E4631,'customers'!A:C,1,FALSE)</f>
        <v>CK-12760</v>
      </c>
      <c r="L4631" t="str">
        <f>VLOOKUP(E4631,'customers'!A:C,2,FALSE)</f>
        <v>Cyma Kinney</v>
      </c>
      <c r="M4631" t="str">
        <f>VLOOKUP(E4631,'customers'!A:C,3,FALSE)</f>
        <v>Corporate</v>
      </c>
      <c r="N4631" t="str">
        <f>VLOOKUP(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">
      <c r="A4632" t="s">
        <v>4739</v>
      </c>
      <c r="B4632" s="22">
        <v>42292</v>
      </c>
      <c r="C4632" s="22">
        <v>42292</v>
      </c>
      <c r="D4632" t="s">
        <v>654</v>
      </c>
      <c r="E4632" t="s">
        <v>1402</v>
      </c>
      <c r="F4632" t="s">
        <v>4740</v>
      </c>
      <c r="G4632">
        <v>17.14</v>
      </c>
      <c r="H4632">
        <v>2</v>
      </c>
      <c r="I4632">
        <v>0</v>
      </c>
      <c r="J4632" s="23">
        <v>6.1703999999999999</v>
      </c>
      <c r="K4632" t="str">
        <f>VLOOKUP(E4632,'customers'!A:C,1,FALSE)</f>
        <v>GA-14725</v>
      </c>
      <c r="L4632" t="str">
        <f>VLOOKUP(E4632,'customers'!A:C,2,FALSE)</f>
        <v>Guy Armstrong</v>
      </c>
      <c r="M4632" t="str">
        <f>VLOOKUP(E4632,'customers'!A:C,3,FALSE)</f>
        <v>Consumer</v>
      </c>
      <c r="N4632" t="str">
        <f>VLOOKUP(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">
      <c r="A4633" t="s">
        <v>4741</v>
      </c>
      <c r="B4633" s="22">
        <v>42950</v>
      </c>
      <c r="C4633" s="22">
        <v>42955</v>
      </c>
      <c r="D4633" t="s">
        <v>11</v>
      </c>
      <c r="E4633" t="s">
        <v>1029</v>
      </c>
      <c r="F4633" t="s">
        <v>986</v>
      </c>
      <c r="G4633">
        <v>51.75</v>
      </c>
      <c r="H4633">
        <v>5</v>
      </c>
      <c r="I4633">
        <v>0</v>
      </c>
      <c r="J4633" s="23">
        <v>24.84</v>
      </c>
      <c r="K4633" t="str">
        <f>VLOOKUP(E4633,'customers'!A:C,1,FALSE)</f>
        <v>BD-11725</v>
      </c>
      <c r="L4633" t="str">
        <f>VLOOKUP(E4633,'customers'!A:C,2,FALSE)</f>
        <v>Bruce Degenhardt</v>
      </c>
      <c r="M4633" t="str">
        <f>VLOOKUP(E4633,'customers'!A:C,3,FALSE)</f>
        <v>Consumer</v>
      </c>
      <c r="N4633" t="str">
        <f>VLOOKUP(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">
      <c r="A4634" t="s">
        <v>4741</v>
      </c>
      <c r="B4634" s="22">
        <v>42950</v>
      </c>
      <c r="C4634" s="22">
        <v>42955</v>
      </c>
      <c r="D4634" t="s">
        <v>11</v>
      </c>
      <c r="E4634" t="s">
        <v>1029</v>
      </c>
      <c r="F4634" t="s">
        <v>964</v>
      </c>
      <c r="G4634">
        <v>123.96</v>
      </c>
      <c r="H4634">
        <v>3</v>
      </c>
      <c r="I4634">
        <v>0</v>
      </c>
      <c r="J4634" s="23">
        <v>11.1564</v>
      </c>
      <c r="K4634" t="str">
        <f>VLOOKUP(E4634,'customers'!A:C,1,FALSE)</f>
        <v>BD-11725</v>
      </c>
      <c r="L4634" t="str">
        <f>VLOOKUP(E4634,'customers'!A:C,2,FALSE)</f>
        <v>Bruce Degenhardt</v>
      </c>
      <c r="M4634" t="str">
        <f>VLOOKUP(E4634,'customers'!A:C,3,FALSE)</f>
        <v>Consumer</v>
      </c>
      <c r="N4634" t="str">
        <f>VLOOKUP(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">
      <c r="A4635" t="s">
        <v>4742</v>
      </c>
      <c r="B4635" s="22">
        <v>42237</v>
      </c>
      <c r="C4635" s="22">
        <v>42242</v>
      </c>
      <c r="D4635" t="s">
        <v>19</v>
      </c>
      <c r="E4635" t="s">
        <v>432</v>
      </c>
      <c r="F4635" t="s">
        <v>4743</v>
      </c>
      <c r="G4635">
        <v>586.39800000000002</v>
      </c>
      <c r="H4635">
        <v>6</v>
      </c>
      <c r="I4635">
        <v>0.15</v>
      </c>
      <c r="J4635" s="23">
        <v>34.494</v>
      </c>
      <c r="K4635" t="str">
        <f>VLOOKUP(E4635,'customers'!A:C,1,FALSE)</f>
        <v>DS-13180</v>
      </c>
      <c r="L4635" t="str">
        <f>VLOOKUP(E4635,'customers'!A:C,2,FALSE)</f>
        <v>David Smith</v>
      </c>
      <c r="M4635" t="str">
        <f>VLOOKUP(E4635,'customers'!A:C,3,FALSE)</f>
        <v>Corporate</v>
      </c>
      <c r="N4635" t="str">
        <f>VLOOKUP(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">
      <c r="A4636" t="s">
        <v>4742</v>
      </c>
      <c r="B4636" s="22">
        <v>42237</v>
      </c>
      <c r="C4636" s="22">
        <v>42242</v>
      </c>
      <c r="D4636" t="s">
        <v>19</v>
      </c>
      <c r="E4636" t="s">
        <v>432</v>
      </c>
      <c r="F4636" t="s">
        <v>916</v>
      </c>
      <c r="G4636">
        <v>80.98</v>
      </c>
      <c r="H4636">
        <v>1</v>
      </c>
      <c r="I4636">
        <v>0</v>
      </c>
      <c r="J4636" s="23">
        <v>3.2391999999999999</v>
      </c>
      <c r="K4636" t="str">
        <f>VLOOKUP(E4636,'customers'!A:C,1,FALSE)</f>
        <v>DS-13180</v>
      </c>
      <c r="L4636" t="str">
        <f>VLOOKUP(E4636,'customers'!A:C,2,FALSE)</f>
        <v>David Smith</v>
      </c>
      <c r="M4636" t="str">
        <f>VLOOKUP(E4636,'customers'!A:C,3,FALSE)</f>
        <v>Corporate</v>
      </c>
      <c r="N4636" t="str">
        <f>VLOOKUP(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">
      <c r="A4637" t="s">
        <v>4744</v>
      </c>
      <c r="B4637" s="22">
        <v>42806</v>
      </c>
      <c r="C4637" s="22">
        <v>42811</v>
      </c>
      <c r="D4637" t="s">
        <v>19</v>
      </c>
      <c r="E4637" t="s">
        <v>2397</v>
      </c>
      <c r="F4637" t="s">
        <v>916</v>
      </c>
      <c r="G4637">
        <v>242.94</v>
      </c>
      <c r="H4637">
        <v>3</v>
      </c>
      <c r="I4637">
        <v>0</v>
      </c>
      <c r="J4637" s="23">
        <v>9.7175999999999991</v>
      </c>
      <c r="K4637" t="str">
        <f>VLOOKUP(E4637,'customers'!A:C,1,FALSE)</f>
        <v>BS-11380</v>
      </c>
      <c r="L4637" t="str">
        <f>VLOOKUP(E4637,'customers'!A:C,2,FALSE)</f>
        <v>Bill Stewart</v>
      </c>
      <c r="M4637" t="str">
        <f>VLOOKUP(E4637,'customers'!A:C,3,FALSE)</f>
        <v>Corporate</v>
      </c>
      <c r="N4637" t="str">
        <f>VLOOKUP(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">
      <c r="A4638" t="s">
        <v>4745</v>
      </c>
      <c r="B4638" s="22">
        <v>42852</v>
      </c>
      <c r="C4638" s="22">
        <v>42854</v>
      </c>
      <c r="D4638" t="s">
        <v>79</v>
      </c>
      <c r="E4638" t="s">
        <v>1207</v>
      </c>
      <c r="F4638" t="s">
        <v>583</v>
      </c>
      <c r="G4638">
        <v>123.92</v>
      </c>
      <c r="H4638">
        <v>4</v>
      </c>
      <c r="I4638">
        <v>0</v>
      </c>
      <c r="J4638" s="23">
        <v>33.458399999999997</v>
      </c>
      <c r="K4638" t="str">
        <f>VLOOKUP(E4638,'customers'!A:C,1,FALSE)</f>
        <v>AP-10915</v>
      </c>
      <c r="L4638" t="str">
        <f>VLOOKUP(E4638,'customers'!A:C,2,FALSE)</f>
        <v>Arthur Prichep</v>
      </c>
      <c r="M4638" t="str">
        <f>VLOOKUP(E4638,'customers'!A:C,3,FALSE)</f>
        <v>Consumer</v>
      </c>
      <c r="N4638" t="str">
        <f>VLOOKUP(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">
      <c r="A4639" t="s">
        <v>4745</v>
      </c>
      <c r="B4639" s="22">
        <v>42852</v>
      </c>
      <c r="C4639" s="22">
        <v>42854</v>
      </c>
      <c r="D4639" t="s">
        <v>79</v>
      </c>
      <c r="E4639" t="s">
        <v>1207</v>
      </c>
      <c r="F4639" t="s">
        <v>221</v>
      </c>
      <c r="G4639">
        <v>12.39</v>
      </c>
      <c r="H4639">
        <v>3</v>
      </c>
      <c r="I4639">
        <v>0</v>
      </c>
      <c r="J4639" s="23">
        <v>5.6993999999999998</v>
      </c>
      <c r="K4639" t="str">
        <f>VLOOKUP(E4639,'customers'!A:C,1,FALSE)</f>
        <v>AP-10915</v>
      </c>
      <c r="L4639" t="str">
        <f>VLOOKUP(E4639,'customers'!A:C,2,FALSE)</f>
        <v>Arthur Prichep</v>
      </c>
      <c r="M4639" t="str">
        <f>VLOOKUP(E4639,'customers'!A:C,3,FALSE)</f>
        <v>Consumer</v>
      </c>
      <c r="N4639" t="str">
        <f>VLOOKUP(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">
      <c r="A4640" t="s">
        <v>4745</v>
      </c>
      <c r="B4640" s="22">
        <v>42852</v>
      </c>
      <c r="C4640" s="22">
        <v>42854</v>
      </c>
      <c r="D4640" t="s">
        <v>79</v>
      </c>
      <c r="E4640" t="s">
        <v>1207</v>
      </c>
      <c r="F4640" t="s">
        <v>4094</v>
      </c>
      <c r="G4640">
        <v>47.3</v>
      </c>
      <c r="H4640">
        <v>2</v>
      </c>
      <c r="I4640">
        <v>0</v>
      </c>
      <c r="J4640" s="23">
        <v>12.298</v>
      </c>
      <c r="K4640" t="str">
        <f>VLOOKUP(E4640,'customers'!A:C,1,FALSE)</f>
        <v>AP-10915</v>
      </c>
      <c r="L4640" t="str">
        <f>VLOOKUP(E4640,'customers'!A:C,2,FALSE)</f>
        <v>Arthur Prichep</v>
      </c>
      <c r="M4640" t="str">
        <f>VLOOKUP(E4640,'customers'!A:C,3,FALSE)</f>
        <v>Consumer</v>
      </c>
      <c r="N4640" t="str">
        <f>VLOOKUP(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">
      <c r="A4641" t="s">
        <v>4746</v>
      </c>
      <c r="B4641" s="22">
        <v>42624</v>
      </c>
      <c r="C4641" s="22">
        <v>42629</v>
      </c>
      <c r="D4641" t="s">
        <v>19</v>
      </c>
      <c r="E4641" t="s">
        <v>2556</v>
      </c>
      <c r="F4641" t="s">
        <v>4747</v>
      </c>
      <c r="G4641">
        <v>1599.92</v>
      </c>
      <c r="H4641">
        <v>8</v>
      </c>
      <c r="I4641">
        <v>0</v>
      </c>
      <c r="J4641" s="23">
        <v>751.9624</v>
      </c>
      <c r="K4641" t="str">
        <f>VLOOKUP(E4641,'customers'!A:C,1,FALSE)</f>
        <v>JF-15565</v>
      </c>
      <c r="L4641" t="str">
        <f>VLOOKUP(E4641,'customers'!A:C,2,FALSE)</f>
        <v>Jill Fjeld</v>
      </c>
      <c r="M4641" t="str">
        <f>VLOOKUP(E4641,'customers'!A:C,3,FALSE)</f>
        <v>Consumer</v>
      </c>
      <c r="N4641" t="str">
        <f>VLOOKUP(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">
      <c r="A4642" t="s">
        <v>4746</v>
      </c>
      <c r="B4642" s="22">
        <v>42624</v>
      </c>
      <c r="C4642" s="22">
        <v>42629</v>
      </c>
      <c r="D4642" t="s">
        <v>19</v>
      </c>
      <c r="E4642" t="s">
        <v>2556</v>
      </c>
      <c r="F4642" t="s">
        <v>3682</v>
      </c>
      <c r="G4642">
        <v>11.09</v>
      </c>
      <c r="H4642">
        <v>1</v>
      </c>
      <c r="I4642">
        <v>0</v>
      </c>
      <c r="J4642" s="23">
        <v>5.4340999999999999</v>
      </c>
      <c r="K4642" t="str">
        <f>VLOOKUP(E4642,'customers'!A:C,1,FALSE)</f>
        <v>JF-15565</v>
      </c>
      <c r="L4642" t="str">
        <f>VLOOKUP(E4642,'customers'!A:C,2,FALSE)</f>
        <v>Jill Fjeld</v>
      </c>
      <c r="M4642" t="str">
        <f>VLOOKUP(E4642,'customers'!A:C,3,FALSE)</f>
        <v>Consumer</v>
      </c>
      <c r="N4642" t="str">
        <f>VLOOKUP(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">
      <c r="A4643" t="s">
        <v>4748</v>
      </c>
      <c r="B4643" s="22">
        <v>43030</v>
      </c>
      <c r="C4643" s="22">
        <v>43032</v>
      </c>
      <c r="D4643" t="s">
        <v>11</v>
      </c>
      <c r="E4643" t="s">
        <v>2118</v>
      </c>
      <c r="F4643" t="s">
        <v>892</v>
      </c>
      <c r="G4643">
        <v>3.1680000000000001</v>
      </c>
      <c r="H4643">
        <v>4</v>
      </c>
      <c r="I4643">
        <v>0.7</v>
      </c>
      <c r="J4643" s="23">
        <v>-2.5344000000000002</v>
      </c>
      <c r="K4643" t="str">
        <f>VLOOKUP(E4643,'customers'!A:C,1,FALSE)</f>
        <v>HA-14905</v>
      </c>
      <c r="L4643" t="str">
        <f>VLOOKUP(E4643,'customers'!A:C,2,FALSE)</f>
        <v>Helen Abelman</v>
      </c>
      <c r="M4643" t="str">
        <f>VLOOKUP(E4643,'customers'!A:C,3,FALSE)</f>
        <v>Consumer</v>
      </c>
      <c r="N4643" t="str">
        <f>VLOOKUP(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">
      <c r="A4644" t="s">
        <v>4748</v>
      </c>
      <c r="B4644" s="22">
        <v>43030</v>
      </c>
      <c r="C4644" s="22">
        <v>43032</v>
      </c>
      <c r="D4644" t="s">
        <v>11</v>
      </c>
      <c r="E4644" t="s">
        <v>2118</v>
      </c>
      <c r="F4644" t="s">
        <v>4749</v>
      </c>
      <c r="G4644">
        <v>579.13599999999997</v>
      </c>
      <c r="H4644">
        <v>4</v>
      </c>
      <c r="I4644">
        <v>0.2</v>
      </c>
      <c r="J4644" s="23">
        <v>-28.956800000000001</v>
      </c>
      <c r="K4644" t="str">
        <f>VLOOKUP(E4644,'customers'!A:C,1,FALSE)</f>
        <v>HA-14905</v>
      </c>
      <c r="L4644" t="str">
        <f>VLOOKUP(E4644,'customers'!A:C,2,FALSE)</f>
        <v>Helen Abelman</v>
      </c>
      <c r="M4644" t="str">
        <f>VLOOKUP(E4644,'customers'!A:C,3,FALSE)</f>
        <v>Consumer</v>
      </c>
      <c r="N4644" t="str">
        <f>VLOOKUP(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">
      <c r="A4645" t="s">
        <v>4750</v>
      </c>
      <c r="B4645" s="22">
        <v>42218</v>
      </c>
      <c r="C4645" s="22">
        <v>42222</v>
      </c>
      <c r="D4645" t="s">
        <v>19</v>
      </c>
      <c r="E4645" t="s">
        <v>2219</v>
      </c>
      <c r="F4645" t="s">
        <v>3382</v>
      </c>
      <c r="G4645">
        <v>6.3680000000000003</v>
      </c>
      <c r="H4645">
        <v>2</v>
      </c>
      <c r="I4645">
        <v>0.2</v>
      </c>
      <c r="J4645" s="23">
        <v>2.1492</v>
      </c>
      <c r="K4645" t="str">
        <f>VLOOKUP(E4645,'customers'!A:C,1,FALSE)</f>
        <v>Co-12640</v>
      </c>
      <c r="L4645" t="str">
        <f>VLOOKUP(E4645,'customers'!A:C,2,FALSE)</f>
        <v>Corey-Lock</v>
      </c>
      <c r="M4645" t="str">
        <f>VLOOKUP(E4645,'customers'!A:C,3,FALSE)</f>
        <v>Consumer</v>
      </c>
      <c r="N4645" t="str">
        <f>VLOOKUP(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">
      <c r="A4646" t="s">
        <v>4750</v>
      </c>
      <c r="B4646" s="22">
        <v>42218</v>
      </c>
      <c r="C4646" s="22">
        <v>42222</v>
      </c>
      <c r="D4646" t="s">
        <v>19</v>
      </c>
      <c r="E4646" t="s">
        <v>2219</v>
      </c>
      <c r="F4646" t="s">
        <v>3739</v>
      </c>
      <c r="G4646">
        <v>558.4</v>
      </c>
      <c r="H4646">
        <v>2</v>
      </c>
      <c r="I4646">
        <v>0.2</v>
      </c>
      <c r="J4646" s="23">
        <v>41.88</v>
      </c>
      <c r="K4646" t="str">
        <f>VLOOKUP(E4646,'customers'!A:C,1,FALSE)</f>
        <v>Co-12640</v>
      </c>
      <c r="L4646" t="str">
        <f>VLOOKUP(E4646,'customers'!A:C,2,FALSE)</f>
        <v>Corey-Lock</v>
      </c>
      <c r="M4646" t="str">
        <f>VLOOKUP(E4646,'customers'!A:C,3,FALSE)</f>
        <v>Consumer</v>
      </c>
      <c r="N4646" t="str">
        <f>VLOOKUP(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">
      <c r="A4647" t="s">
        <v>4751</v>
      </c>
      <c r="B4647" s="22">
        <v>42594</v>
      </c>
      <c r="C4647" s="22">
        <v>42598</v>
      </c>
      <c r="D4647" t="s">
        <v>19</v>
      </c>
      <c r="E4647" t="s">
        <v>3057</v>
      </c>
      <c r="F4647" t="s">
        <v>813</v>
      </c>
      <c r="G4647">
        <v>145.76400000000001</v>
      </c>
      <c r="H4647">
        <v>2</v>
      </c>
      <c r="I4647">
        <v>0.1</v>
      </c>
      <c r="J4647" s="23">
        <v>-8.0980000000000008</v>
      </c>
      <c r="K4647" t="str">
        <f>VLOOKUP(E4647,'customers'!A:C,1,FALSE)</f>
        <v>BC-11125</v>
      </c>
      <c r="L4647" t="str">
        <f>VLOOKUP(E4647,'customers'!A:C,2,FALSE)</f>
        <v>Becky Castell</v>
      </c>
      <c r="M4647" t="str">
        <f>VLOOKUP(E4647,'customers'!A:C,3,FALSE)</f>
        <v>Home Office</v>
      </c>
      <c r="N4647" t="str">
        <f>VLOOKUP(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">
      <c r="A4648" t="s">
        <v>4752</v>
      </c>
      <c r="B4648" s="22">
        <v>41789</v>
      </c>
      <c r="C4648" s="22">
        <v>41795</v>
      </c>
      <c r="D4648" t="s">
        <v>19</v>
      </c>
      <c r="E4648" t="s">
        <v>1003</v>
      </c>
      <c r="F4648" t="s">
        <v>1471</v>
      </c>
      <c r="G4648">
        <v>13.62</v>
      </c>
      <c r="H4648">
        <v>3</v>
      </c>
      <c r="I4648">
        <v>0</v>
      </c>
      <c r="J4648" s="23">
        <v>6.1289999999999996</v>
      </c>
      <c r="K4648" t="str">
        <f>VLOOKUP(E4648,'customers'!A:C,1,FALSE)</f>
        <v>EB-13840</v>
      </c>
      <c r="L4648" t="str">
        <f>VLOOKUP(E4648,'customers'!A:C,2,FALSE)</f>
        <v>Ellis Ballard</v>
      </c>
      <c r="M4648" t="str">
        <f>VLOOKUP(E4648,'customers'!A:C,3,FALSE)</f>
        <v>Corporate</v>
      </c>
      <c r="N4648" t="str">
        <f>VLOOKUP(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">
      <c r="A4649" t="s">
        <v>4753</v>
      </c>
      <c r="B4649" s="22">
        <v>42486</v>
      </c>
      <c r="C4649" s="22">
        <v>42491</v>
      </c>
      <c r="D4649" t="s">
        <v>19</v>
      </c>
      <c r="E4649" t="s">
        <v>4754</v>
      </c>
      <c r="F4649" t="s">
        <v>4165</v>
      </c>
      <c r="G4649">
        <v>434.64600000000002</v>
      </c>
      <c r="H4649">
        <v>3</v>
      </c>
      <c r="I4649">
        <v>0.1</v>
      </c>
      <c r="J4649" s="23">
        <v>62.782200000000003</v>
      </c>
      <c r="K4649" t="str">
        <f>VLOOKUP(E4649,'customers'!A:C,1,FALSE)</f>
        <v>DB-13360</v>
      </c>
      <c r="L4649" t="str">
        <f>VLOOKUP(E4649,'customers'!A:C,2,FALSE)</f>
        <v>Dennis Bolton</v>
      </c>
      <c r="M4649" t="str">
        <f>VLOOKUP(E4649,'customers'!A:C,3,FALSE)</f>
        <v>Home Office</v>
      </c>
      <c r="N4649" t="str">
        <f>VLOOKUP(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">
      <c r="A4650" t="s">
        <v>4755</v>
      </c>
      <c r="B4650" s="22">
        <v>42869</v>
      </c>
      <c r="C4650" s="22">
        <v>42874</v>
      </c>
      <c r="D4650" t="s">
        <v>19</v>
      </c>
      <c r="E4650" t="s">
        <v>54</v>
      </c>
      <c r="F4650" t="s">
        <v>4756</v>
      </c>
      <c r="G4650">
        <v>440.19</v>
      </c>
      <c r="H4650">
        <v>9</v>
      </c>
      <c r="I4650">
        <v>0</v>
      </c>
      <c r="J4650" s="23">
        <v>206.88929999999999</v>
      </c>
      <c r="K4650" t="str">
        <f>VLOOKUP(E4650,'customers'!A:C,1,FALSE)</f>
        <v>KB-16585</v>
      </c>
      <c r="L4650" t="str">
        <f>VLOOKUP(E4650,'customers'!A:C,2,FALSE)</f>
        <v>Ken Black</v>
      </c>
      <c r="M4650" t="str">
        <f>VLOOKUP(E4650,'customers'!A:C,3,FALSE)</f>
        <v>Corporate</v>
      </c>
      <c r="N4650" t="str">
        <f>VLOOKUP(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">
      <c r="A4651" t="s">
        <v>4755</v>
      </c>
      <c r="B4651" s="22">
        <v>42869</v>
      </c>
      <c r="C4651" s="22">
        <v>42874</v>
      </c>
      <c r="D4651" t="s">
        <v>19</v>
      </c>
      <c r="E4651" t="s">
        <v>54</v>
      </c>
      <c r="F4651" t="s">
        <v>1023</v>
      </c>
      <c r="G4651">
        <v>64.400000000000006</v>
      </c>
      <c r="H4651">
        <v>5</v>
      </c>
      <c r="I4651">
        <v>0</v>
      </c>
      <c r="J4651" s="23">
        <v>1.9319999999999999</v>
      </c>
      <c r="K4651" t="str">
        <f>VLOOKUP(E4651,'customers'!A:C,1,FALSE)</f>
        <v>KB-16585</v>
      </c>
      <c r="L4651" t="str">
        <f>VLOOKUP(E4651,'customers'!A:C,2,FALSE)</f>
        <v>Ken Black</v>
      </c>
      <c r="M4651" t="str">
        <f>VLOOKUP(E4651,'customers'!A:C,3,FALSE)</f>
        <v>Corporate</v>
      </c>
      <c r="N4651" t="str">
        <f>VLOOKUP(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">
      <c r="A4652" t="s">
        <v>4757</v>
      </c>
      <c r="B4652" s="22">
        <v>42833</v>
      </c>
      <c r="C4652" s="22">
        <v>42837</v>
      </c>
      <c r="D4652" t="s">
        <v>19</v>
      </c>
      <c r="E4652" t="s">
        <v>2853</v>
      </c>
      <c r="F4652" t="s">
        <v>2690</v>
      </c>
      <c r="G4652">
        <v>244.55</v>
      </c>
      <c r="H4652">
        <v>5</v>
      </c>
      <c r="I4652">
        <v>0</v>
      </c>
      <c r="J4652" s="23">
        <v>114.9385</v>
      </c>
      <c r="K4652" t="str">
        <f>VLOOKUP(E4652,'customers'!A:C,1,FALSE)</f>
        <v>AH-10120</v>
      </c>
      <c r="L4652" t="str">
        <f>VLOOKUP(E4652,'customers'!A:C,2,FALSE)</f>
        <v>Adrian Hane</v>
      </c>
      <c r="M4652" t="str">
        <f>VLOOKUP(E4652,'customers'!A:C,3,FALSE)</f>
        <v>Home Office</v>
      </c>
      <c r="N4652" t="str">
        <f>VLOOKUP(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">
      <c r="A4653" t="s">
        <v>4757</v>
      </c>
      <c r="B4653" s="22">
        <v>42833</v>
      </c>
      <c r="C4653" s="22">
        <v>42837</v>
      </c>
      <c r="D4653" t="s">
        <v>19</v>
      </c>
      <c r="E4653" t="s">
        <v>2853</v>
      </c>
      <c r="F4653" t="s">
        <v>3509</v>
      </c>
      <c r="G4653">
        <v>195.76</v>
      </c>
      <c r="H4653">
        <v>4</v>
      </c>
      <c r="I4653">
        <v>0</v>
      </c>
      <c r="J4653" s="23">
        <v>97.88</v>
      </c>
      <c r="K4653" t="str">
        <f>VLOOKUP(E4653,'customers'!A:C,1,FALSE)</f>
        <v>AH-10120</v>
      </c>
      <c r="L4653" t="str">
        <f>VLOOKUP(E4653,'customers'!A:C,2,FALSE)</f>
        <v>Adrian Hane</v>
      </c>
      <c r="M4653" t="str">
        <f>VLOOKUP(E4653,'customers'!A:C,3,FALSE)</f>
        <v>Home Office</v>
      </c>
      <c r="N4653" t="str">
        <f>VLOOKUP(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">
      <c r="A4654" t="s">
        <v>4758</v>
      </c>
      <c r="B4654" s="22">
        <v>42783</v>
      </c>
      <c r="C4654" s="22">
        <v>42789</v>
      </c>
      <c r="D4654" t="s">
        <v>19</v>
      </c>
      <c r="E4654" t="s">
        <v>3767</v>
      </c>
      <c r="F4654" t="s">
        <v>2223</v>
      </c>
      <c r="G4654">
        <v>11.76</v>
      </c>
      <c r="H4654">
        <v>2</v>
      </c>
      <c r="I4654">
        <v>0</v>
      </c>
      <c r="J4654" s="23">
        <v>5.7624000000000004</v>
      </c>
      <c r="K4654" t="str">
        <f>VLOOKUP(E4654,'customers'!A:C,1,FALSE)</f>
        <v>GH-14410</v>
      </c>
      <c r="L4654" t="str">
        <f>VLOOKUP(E4654,'customers'!A:C,2,FALSE)</f>
        <v>Gary Hansen</v>
      </c>
      <c r="M4654" t="str">
        <f>VLOOKUP(E4654,'customers'!A:C,3,FALSE)</f>
        <v>Home Office</v>
      </c>
      <c r="N4654" t="str">
        <f>VLOOKUP(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">
      <c r="A4655" t="s">
        <v>4758</v>
      </c>
      <c r="B4655" s="22">
        <v>42783</v>
      </c>
      <c r="C4655" s="22">
        <v>42789</v>
      </c>
      <c r="D4655" t="s">
        <v>19</v>
      </c>
      <c r="E4655" t="s">
        <v>3767</v>
      </c>
      <c r="F4655" t="s">
        <v>3021</v>
      </c>
      <c r="G4655">
        <v>166.45</v>
      </c>
      <c r="H4655">
        <v>5</v>
      </c>
      <c r="I4655">
        <v>0</v>
      </c>
      <c r="J4655" s="23">
        <v>39.948</v>
      </c>
      <c r="K4655" t="str">
        <f>VLOOKUP(E4655,'customers'!A:C,1,FALSE)</f>
        <v>GH-14410</v>
      </c>
      <c r="L4655" t="str">
        <f>VLOOKUP(E4655,'customers'!A:C,2,FALSE)</f>
        <v>Gary Hansen</v>
      </c>
      <c r="M4655" t="str">
        <f>VLOOKUP(E4655,'customers'!A:C,3,FALSE)</f>
        <v>Home Office</v>
      </c>
      <c r="N4655" t="str">
        <f>VLOOKUP(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">
      <c r="A4656" t="s">
        <v>4759</v>
      </c>
      <c r="B4656" s="22">
        <v>42910</v>
      </c>
      <c r="C4656" s="22">
        <v>42912</v>
      </c>
      <c r="D4656" t="s">
        <v>11</v>
      </c>
      <c r="E4656" t="s">
        <v>1890</v>
      </c>
      <c r="F4656" t="s">
        <v>4178</v>
      </c>
      <c r="G4656">
        <v>2.88</v>
      </c>
      <c r="H4656">
        <v>1</v>
      </c>
      <c r="I4656">
        <v>0</v>
      </c>
      <c r="J4656" s="23">
        <v>1.3535999999999999</v>
      </c>
      <c r="K4656" t="str">
        <f>VLOOKUP(E4656,'customers'!A:C,1,FALSE)</f>
        <v>KT-16480</v>
      </c>
      <c r="L4656" t="str">
        <f>VLOOKUP(E4656,'customers'!A:C,2,FALSE)</f>
        <v>Kean Thornton</v>
      </c>
      <c r="M4656" t="str">
        <f>VLOOKUP(E4656,'customers'!A:C,3,FALSE)</f>
        <v>Consumer</v>
      </c>
      <c r="N4656" t="str">
        <f>VLOOKUP(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">
      <c r="A4657" t="s">
        <v>4760</v>
      </c>
      <c r="B4657" s="22">
        <v>41764</v>
      </c>
      <c r="C4657" s="22">
        <v>41769</v>
      </c>
      <c r="D4657" t="s">
        <v>19</v>
      </c>
      <c r="E4657" t="s">
        <v>2605</v>
      </c>
      <c r="F4657" t="s">
        <v>182</v>
      </c>
      <c r="G4657">
        <v>45.247999999999998</v>
      </c>
      <c r="H4657">
        <v>2</v>
      </c>
      <c r="I4657">
        <v>0.2</v>
      </c>
      <c r="J4657" s="23">
        <v>3.9592000000000001</v>
      </c>
      <c r="K4657" t="str">
        <f>VLOOKUP(E4657,'customers'!A:C,1,FALSE)</f>
        <v>KH-16330</v>
      </c>
      <c r="L4657" t="str">
        <f>VLOOKUP(E4657,'customers'!A:C,2,FALSE)</f>
        <v>Katharine Harms</v>
      </c>
      <c r="M4657" t="str">
        <f>VLOOKUP(E4657,'customers'!A:C,3,FALSE)</f>
        <v>Corporate</v>
      </c>
      <c r="N4657" t="str">
        <f>VLOOKUP(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">
      <c r="A4658" t="s">
        <v>4761</v>
      </c>
      <c r="B4658" s="22">
        <v>42127</v>
      </c>
      <c r="C4658" s="22">
        <v>42131</v>
      </c>
      <c r="D4658" t="s">
        <v>19</v>
      </c>
      <c r="E4658" t="s">
        <v>3374</v>
      </c>
      <c r="F4658" t="s">
        <v>1527</v>
      </c>
      <c r="G4658">
        <v>59.904000000000003</v>
      </c>
      <c r="H4658">
        <v>2</v>
      </c>
      <c r="I4658">
        <v>0.2</v>
      </c>
      <c r="J4658" s="23">
        <v>14.2272</v>
      </c>
      <c r="K4658" t="str">
        <f>VLOOKUP(E4658,'customers'!A:C,1,FALSE)</f>
        <v>SV-20785</v>
      </c>
      <c r="L4658" t="str">
        <f>VLOOKUP(E4658,'customers'!A:C,2,FALSE)</f>
        <v>Stewart Visinsky</v>
      </c>
      <c r="M4658" t="str">
        <f>VLOOKUP(E4658,'customers'!A:C,3,FALSE)</f>
        <v>Consumer</v>
      </c>
      <c r="N4658" t="str">
        <f>VLOOKUP(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">
      <c r="A4659" t="s">
        <v>4761</v>
      </c>
      <c r="B4659" s="22">
        <v>42127</v>
      </c>
      <c r="C4659" s="22">
        <v>42131</v>
      </c>
      <c r="D4659" t="s">
        <v>19</v>
      </c>
      <c r="E4659" t="s">
        <v>3374</v>
      </c>
      <c r="F4659" t="s">
        <v>1381</v>
      </c>
      <c r="G4659">
        <v>23.696000000000002</v>
      </c>
      <c r="H4659">
        <v>2</v>
      </c>
      <c r="I4659">
        <v>0.2</v>
      </c>
      <c r="J4659" s="23">
        <v>6.5164</v>
      </c>
      <c r="K4659" t="str">
        <f>VLOOKUP(E4659,'customers'!A:C,1,FALSE)</f>
        <v>SV-20785</v>
      </c>
      <c r="L4659" t="str">
        <f>VLOOKUP(E4659,'customers'!A:C,2,FALSE)</f>
        <v>Stewart Visinsky</v>
      </c>
      <c r="M4659" t="str">
        <f>VLOOKUP(E4659,'customers'!A:C,3,FALSE)</f>
        <v>Consumer</v>
      </c>
      <c r="N4659" t="str">
        <f>VLOOKUP(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">
      <c r="A4660" t="s">
        <v>4761</v>
      </c>
      <c r="B4660" s="22">
        <v>42127</v>
      </c>
      <c r="C4660" s="22">
        <v>42131</v>
      </c>
      <c r="D4660" t="s">
        <v>19</v>
      </c>
      <c r="E4660" t="s">
        <v>3374</v>
      </c>
      <c r="F4660" t="s">
        <v>785</v>
      </c>
      <c r="G4660">
        <v>7.968</v>
      </c>
      <c r="H4660">
        <v>2</v>
      </c>
      <c r="I4660">
        <v>0.2</v>
      </c>
      <c r="J4660" s="23">
        <v>2.8883999999999999</v>
      </c>
      <c r="K4660" t="str">
        <f>VLOOKUP(E4660,'customers'!A:C,1,FALSE)</f>
        <v>SV-20785</v>
      </c>
      <c r="L4660" t="str">
        <f>VLOOKUP(E4660,'customers'!A:C,2,FALSE)</f>
        <v>Stewart Visinsky</v>
      </c>
      <c r="M4660" t="str">
        <f>VLOOKUP(E4660,'customers'!A:C,3,FALSE)</f>
        <v>Consumer</v>
      </c>
      <c r="N4660" t="str">
        <f>VLOOKUP(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">
      <c r="A4661" t="s">
        <v>4761</v>
      </c>
      <c r="B4661" s="22">
        <v>42127</v>
      </c>
      <c r="C4661" s="22">
        <v>42131</v>
      </c>
      <c r="D4661" t="s">
        <v>19</v>
      </c>
      <c r="E4661" t="s">
        <v>3374</v>
      </c>
      <c r="F4661" t="s">
        <v>396</v>
      </c>
      <c r="G4661">
        <v>18.2</v>
      </c>
      <c r="H4661">
        <v>7</v>
      </c>
      <c r="I4661">
        <v>0.2</v>
      </c>
      <c r="J4661" s="23">
        <v>2.0474999999999999</v>
      </c>
      <c r="K4661" t="str">
        <f>VLOOKUP(E4661,'customers'!A:C,1,FALSE)</f>
        <v>SV-20785</v>
      </c>
      <c r="L4661" t="str">
        <f>VLOOKUP(E4661,'customers'!A:C,2,FALSE)</f>
        <v>Stewart Visinsky</v>
      </c>
      <c r="M4661" t="str">
        <f>VLOOKUP(E4661,'customers'!A:C,3,FALSE)</f>
        <v>Consumer</v>
      </c>
      <c r="N4661" t="str">
        <f>VLOOKUP(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">
      <c r="A4662" t="s">
        <v>4761</v>
      </c>
      <c r="B4662" s="22">
        <v>42127</v>
      </c>
      <c r="C4662" s="22">
        <v>42131</v>
      </c>
      <c r="D4662" t="s">
        <v>19</v>
      </c>
      <c r="E4662" t="s">
        <v>3374</v>
      </c>
      <c r="F4662" t="s">
        <v>4762</v>
      </c>
      <c r="G4662">
        <v>27.552</v>
      </c>
      <c r="H4662">
        <v>3</v>
      </c>
      <c r="I4662">
        <v>0.2</v>
      </c>
      <c r="J4662" s="23">
        <v>-0.34439999999999998</v>
      </c>
      <c r="K4662" t="str">
        <f>VLOOKUP(E4662,'customers'!A:C,1,FALSE)</f>
        <v>SV-20785</v>
      </c>
      <c r="L4662" t="str">
        <f>VLOOKUP(E4662,'customers'!A:C,2,FALSE)</f>
        <v>Stewart Visinsky</v>
      </c>
      <c r="M4662" t="str">
        <f>VLOOKUP(E4662,'customers'!A:C,3,FALSE)</f>
        <v>Consumer</v>
      </c>
      <c r="N4662" t="str">
        <f>VLOOKUP(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">
      <c r="A4663" t="s">
        <v>4761</v>
      </c>
      <c r="B4663" s="22">
        <v>42127</v>
      </c>
      <c r="C4663" s="22">
        <v>42131</v>
      </c>
      <c r="D4663" t="s">
        <v>19</v>
      </c>
      <c r="E4663" t="s">
        <v>3374</v>
      </c>
      <c r="F4663" t="s">
        <v>466</v>
      </c>
      <c r="G4663">
        <v>844.11599999999999</v>
      </c>
      <c r="H4663">
        <v>6</v>
      </c>
      <c r="I4663">
        <v>0.3</v>
      </c>
      <c r="J4663" s="23">
        <v>-36.176400000000001</v>
      </c>
      <c r="K4663" t="str">
        <f>VLOOKUP(E4663,'customers'!A:C,1,FALSE)</f>
        <v>SV-20785</v>
      </c>
      <c r="L4663" t="str">
        <f>VLOOKUP(E4663,'customers'!A:C,2,FALSE)</f>
        <v>Stewart Visinsky</v>
      </c>
      <c r="M4663" t="str">
        <f>VLOOKUP(E4663,'customers'!A:C,3,FALSE)</f>
        <v>Consumer</v>
      </c>
      <c r="N4663" t="str">
        <f>VLOOKUP(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">
      <c r="A4664" t="s">
        <v>4761</v>
      </c>
      <c r="B4664" s="22">
        <v>42127</v>
      </c>
      <c r="C4664" s="22">
        <v>42131</v>
      </c>
      <c r="D4664" t="s">
        <v>19</v>
      </c>
      <c r="E4664" t="s">
        <v>3374</v>
      </c>
      <c r="F4664" t="s">
        <v>1943</v>
      </c>
      <c r="G4664">
        <v>76.751999999999995</v>
      </c>
      <c r="H4664">
        <v>3</v>
      </c>
      <c r="I4664">
        <v>0.2</v>
      </c>
      <c r="J4664" s="23">
        <v>-9.5939999999999994</v>
      </c>
      <c r="K4664" t="str">
        <f>VLOOKUP(E4664,'customers'!A:C,1,FALSE)</f>
        <v>SV-20785</v>
      </c>
      <c r="L4664" t="str">
        <f>VLOOKUP(E4664,'customers'!A:C,2,FALSE)</f>
        <v>Stewart Visinsky</v>
      </c>
      <c r="M4664" t="str">
        <f>VLOOKUP(E4664,'customers'!A:C,3,FALSE)</f>
        <v>Consumer</v>
      </c>
      <c r="N4664" t="str">
        <f>VLOOKUP(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">
      <c r="A4665" t="s">
        <v>4763</v>
      </c>
      <c r="B4665" s="22">
        <v>42631</v>
      </c>
      <c r="C4665" s="22">
        <v>42635</v>
      </c>
      <c r="D4665" t="s">
        <v>19</v>
      </c>
      <c r="E4665" t="s">
        <v>599</v>
      </c>
      <c r="F4665" t="s">
        <v>1112</v>
      </c>
      <c r="G4665">
        <v>3</v>
      </c>
      <c r="H4665">
        <v>1</v>
      </c>
      <c r="I4665">
        <v>0.2</v>
      </c>
      <c r="J4665" s="23">
        <v>1.05</v>
      </c>
      <c r="K4665" t="str">
        <f>VLOOKUP(E4665,'customers'!A:C,1,FALSE)</f>
        <v>PO-18850</v>
      </c>
      <c r="L4665" t="str">
        <f>VLOOKUP(E4665,'customers'!A:C,2,FALSE)</f>
        <v>Patrick O'Brill</v>
      </c>
      <c r="M4665" t="str">
        <f>VLOOKUP(E4665,'customers'!A:C,3,FALSE)</f>
        <v>Consumer</v>
      </c>
      <c r="N4665" t="str">
        <f>VLOOKUP(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">
      <c r="A4666" t="s">
        <v>4764</v>
      </c>
      <c r="B4666" s="22">
        <v>42635</v>
      </c>
      <c r="C4666" s="22">
        <v>42639</v>
      </c>
      <c r="D4666" t="s">
        <v>19</v>
      </c>
      <c r="E4666" t="s">
        <v>2669</v>
      </c>
      <c r="F4666" t="s">
        <v>1603</v>
      </c>
      <c r="G4666">
        <v>7.5060000000000002</v>
      </c>
      <c r="H4666">
        <v>9</v>
      </c>
      <c r="I4666">
        <v>0.7</v>
      </c>
      <c r="J4666" s="23">
        <v>-6.0048000000000004</v>
      </c>
      <c r="K4666" t="str">
        <f>VLOOKUP(E4666,'customers'!A:C,1,FALSE)</f>
        <v>AC-10450</v>
      </c>
      <c r="L4666" t="str">
        <f>VLOOKUP(E4666,'customers'!A:C,2,FALSE)</f>
        <v>Amy Cox</v>
      </c>
      <c r="M4666" t="str">
        <f>VLOOKUP(E4666,'customers'!A:C,3,FALSE)</f>
        <v>Consumer</v>
      </c>
      <c r="N4666" t="str">
        <f>VLOOKUP(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">
      <c r="A4667" t="s">
        <v>4764</v>
      </c>
      <c r="B4667" s="22">
        <v>42635</v>
      </c>
      <c r="C4667" s="22">
        <v>42639</v>
      </c>
      <c r="D4667" t="s">
        <v>19</v>
      </c>
      <c r="E4667" t="s">
        <v>2669</v>
      </c>
      <c r="F4667" t="s">
        <v>645</v>
      </c>
      <c r="G4667">
        <v>16.559999999999999</v>
      </c>
      <c r="H4667">
        <v>2</v>
      </c>
      <c r="I4667">
        <v>0.2</v>
      </c>
      <c r="J4667" s="23">
        <v>5.7960000000000003</v>
      </c>
      <c r="K4667" t="str">
        <f>VLOOKUP(E4667,'customers'!A:C,1,FALSE)</f>
        <v>AC-10450</v>
      </c>
      <c r="L4667" t="str">
        <f>VLOOKUP(E4667,'customers'!A:C,2,FALSE)</f>
        <v>Amy Cox</v>
      </c>
      <c r="M4667" t="str">
        <f>VLOOKUP(E4667,'customers'!A:C,3,FALSE)</f>
        <v>Consumer</v>
      </c>
      <c r="N4667" t="str">
        <f>VLOOKUP(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">
      <c r="A4668" t="s">
        <v>4765</v>
      </c>
      <c r="B4668" s="22">
        <v>42379</v>
      </c>
      <c r="C4668" s="22">
        <v>42386</v>
      </c>
      <c r="D4668" t="s">
        <v>19</v>
      </c>
      <c r="E4668" t="s">
        <v>54</v>
      </c>
      <c r="F4668" t="s">
        <v>1896</v>
      </c>
      <c r="G4668">
        <v>79.92</v>
      </c>
      <c r="H4668">
        <v>4</v>
      </c>
      <c r="I4668">
        <v>0</v>
      </c>
      <c r="J4668" s="23">
        <v>34.365600000000001</v>
      </c>
      <c r="K4668" t="str">
        <f>VLOOKUP(E4668,'customers'!A:C,1,FALSE)</f>
        <v>KB-16585</v>
      </c>
      <c r="L4668" t="str">
        <f>VLOOKUP(E4668,'customers'!A:C,2,FALSE)</f>
        <v>Ken Black</v>
      </c>
      <c r="M4668" t="str">
        <f>VLOOKUP(E4668,'customers'!A:C,3,FALSE)</f>
        <v>Corporate</v>
      </c>
      <c r="N4668" t="str">
        <f>VLOOKUP(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">
      <c r="A4669" t="s">
        <v>4765</v>
      </c>
      <c r="B4669" s="22">
        <v>42379</v>
      </c>
      <c r="C4669" s="22">
        <v>42386</v>
      </c>
      <c r="D4669" t="s">
        <v>19</v>
      </c>
      <c r="E4669" t="s">
        <v>54</v>
      </c>
      <c r="F4669" t="s">
        <v>689</v>
      </c>
      <c r="G4669">
        <v>69.98</v>
      </c>
      <c r="H4669">
        <v>2</v>
      </c>
      <c r="I4669">
        <v>0</v>
      </c>
      <c r="J4669" s="23">
        <v>13.296200000000001</v>
      </c>
      <c r="K4669" t="str">
        <f>VLOOKUP(E4669,'customers'!A:C,1,FALSE)</f>
        <v>KB-16585</v>
      </c>
      <c r="L4669" t="str">
        <f>VLOOKUP(E4669,'customers'!A:C,2,FALSE)</f>
        <v>Ken Black</v>
      </c>
      <c r="M4669" t="str">
        <f>VLOOKUP(E4669,'customers'!A:C,3,FALSE)</f>
        <v>Corporate</v>
      </c>
      <c r="N4669" t="str">
        <f>VLOOKUP(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">
      <c r="A4670" t="s">
        <v>4766</v>
      </c>
      <c r="B4670" s="22">
        <v>42861</v>
      </c>
      <c r="C4670" s="22">
        <v>42866</v>
      </c>
      <c r="D4670" t="s">
        <v>19</v>
      </c>
      <c r="E4670" t="s">
        <v>2959</v>
      </c>
      <c r="F4670" t="s">
        <v>1133</v>
      </c>
      <c r="G4670">
        <v>11.06</v>
      </c>
      <c r="H4670">
        <v>10</v>
      </c>
      <c r="I4670">
        <v>0.8</v>
      </c>
      <c r="J4670" s="23">
        <v>-18.802</v>
      </c>
      <c r="K4670" t="str">
        <f>VLOOKUP(E4670,'customers'!A:C,1,FALSE)</f>
        <v>DB-13555</v>
      </c>
      <c r="L4670" t="str">
        <f>VLOOKUP(E4670,'customers'!A:C,2,FALSE)</f>
        <v>Dorothy Badders</v>
      </c>
      <c r="M4670" t="str">
        <f>VLOOKUP(E4670,'customers'!A:C,3,FALSE)</f>
        <v>Corporate</v>
      </c>
      <c r="N4670" t="str">
        <f>VLOOKUP(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">
      <c r="A4671" t="s">
        <v>4766</v>
      </c>
      <c r="B4671" s="22">
        <v>42861</v>
      </c>
      <c r="C4671" s="22">
        <v>42866</v>
      </c>
      <c r="D4671" t="s">
        <v>19</v>
      </c>
      <c r="E4671" t="s">
        <v>2959</v>
      </c>
      <c r="F4671" t="s">
        <v>839</v>
      </c>
      <c r="G4671">
        <v>623.46479999999997</v>
      </c>
      <c r="H4671">
        <v>7</v>
      </c>
      <c r="I4671">
        <v>0.32</v>
      </c>
      <c r="J4671" s="23">
        <v>-119.1918</v>
      </c>
      <c r="K4671" t="str">
        <f>VLOOKUP(E4671,'customers'!A:C,1,FALSE)</f>
        <v>DB-13555</v>
      </c>
      <c r="L4671" t="str">
        <f>VLOOKUP(E4671,'customers'!A:C,2,FALSE)</f>
        <v>Dorothy Badders</v>
      </c>
      <c r="M4671" t="str">
        <f>VLOOKUP(E4671,'customers'!A:C,3,FALSE)</f>
        <v>Corporate</v>
      </c>
      <c r="N4671" t="str">
        <f>VLOOKUP(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">
      <c r="A4672" t="s">
        <v>4766</v>
      </c>
      <c r="B4672" s="22">
        <v>42861</v>
      </c>
      <c r="C4672" s="22">
        <v>42866</v>
      </c>
      <c r="D4672" t="s">
        <v>19</v>
      </c>
      <c r="E4672" t="s">
        <v>2959</v>
      </c>
      <c r="F4672" t="s">
        <v>4625</v>
      </c>
      <c r="G4672">
        <v>772.68</v>
      </c>
      <c r="H4672">
        <v>5</v>
      </c>
      <c r="I4672">
        <v>0.2</v>
      </c>
      <c r="J4672" s="23">
        <v>-57.951000000000001</v>
      </c>
      <c r="K4672" t="str">
        <f>VLOOKUP(E4672,'customers'!A:C,1,FALSE)</f>
        <v>DB-13555</v>
      </c>
      <c r="L4672" t="str">
        <f>VLOOKUP(E4672,'customers'!A:C,2,FALSE)</f>
        <v>Dorothy Badders</v>
      </c>
      <c r="M4672" t="str">
        <f>VLOOKUP(E4672,'customers'!A:C,3,FALSE)</f>
        <v>Corporate</v>
      </c>
      <c r="N4672" t="str">
        <f>VLOOKUP(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">
      <c r="A4673" t="s">
        <v>4767</v>
      </c>
      <c r="B4673" s="22">
        <v>42582</v>
      </c>
      <c r="C4673" s="22">
        <v>42588</v>
      </c>
      <c r="D4673" t="s">
        <v>19</v>
      </c>
      <c r="E4673" t="s">
        <v>452</v>
      </c>
      <c r="F4673" t="s">
        <v>2603</v>
      </c>
      <c r="G4673">
        <v>283.14</v>
      </c>
      <c r="H4673">
        <v>4</v>
      </c>
      <c r="I4673">
        <v>0.1</v>
      </c>
      <c r="J4673" s="23">
        <v>72.358000000000004</v>
      </c>
      <c r="K4673" t="str">
        <f>VLOOKUP(E4673,'customers'!A:C,1,FALSE)</f>
        <v>KL-16645</v>
      </c>
      <c r="L4673" t="str">
        <f>VLOOKUP(E4673,'customers'!A:C,2,FALSE)</f>
        <v>Ken Lonsdale</v>
      </c>
      <c r="M4673" t="str">
        <f>VLOOKUP(E4673,'customers'!A:C,3,FALSE)</f>
        <v>Consumer</v>
      </c>
      <c r="N4673" t="str">
        <f>VLOOKUP(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">
      <c r="A4674" t="s">
        <v>4767</v>
      </c>
      <c r="B4674" s="22">
        <v>42582</v>
      </c>
      <c r="C4674" s="22">
        <v>42588</v>
      </c>
      <c r="D4674" t="s">
        <v>19</v>
      </c>
      <c r="E4674" t="s">
        <v>452</v>
      </c>
      <c r="F4674" t="s">
        <v>1145</v>
      </c>
      <c r="G4674">
        <v>635.96</v>
      </c>
      <c r="H4674">
        <v>4</v>
      </c>
      <c r="I4674">
        <v>0</v>
      </c>
      <c r="J4674" s="23">
        <v>165.34960000000001</v>
      </c>
      <c r="K4674" t="str">
        <f>VLOOKUP(E4674,'customers'!A:C,1,FALSE)</f>
        <v>KL-16645</v>
      </c>
      <c r="L4674" t="str">
        <f>VLOOKUP(E4674,'customers'!A:C,2,FALSE)</f>
        <v>Ken Lonsdale</v>
      </c>
      <c r="M4674" t="str">
        <f>VLOOKUP(E4674,'customers'!A:C,3,FALSE)</f>
        <v>Consumer</v>
      </c>
      <c r="N4674" t="str">
        <f>VLOOKUP(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">
      <c r="A4675" t="s">
        <v>4767</v>
      </c>
      <c r="B4675" s="22">
        <v>42582</v>
      </c>
      <c r="C4675" s="22">
        <v>42588</v>
      </c>
      <c r="D4675" t="s">
        <v>19</v>
      </c>
      <c r="E4675" t="s">
        <v>452</v>
      </c>
      <c r="F4675" t="s">
        <v>2952</v>
      </c>
      <c r="G4675">
        <v>118.99</v>
      </c>
      <c r="H4675">
        <v>1</v>
      </c>
      <c r="I4675">
        <v>0</v>
      </c>
      <c r="J4675" s="23">
        <v>33.3172</v>
      </c>
      <c r="K4675" t="str">
        <f>VLOOKUP(E4675,'customers'!A:C,1,FALSE)</f>
        <v>KL-16645</v>
      </c>
      <c r="L4675" t="str">
        <f>VLOOKUP(E4675,'customers'!A:C,2,FALSE)</f>
        <v>Ken Lonsdale</v>
      </c>
      <c r="M4675" t="str">
        <f>VLOOKUP(E4675,'customers'!A:C,3,FALSE)</f>
        <v>Consumer</v>
      </c>
      <c r="N4675" t="str">
        <f>VLOOKUP(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">
      <c r="A4676" t="s">
        <v>4767</v>
      </c>
      <c r="B4676" s="22">
        <v>42582</v>
      </c>
      <c r="C4676" s="22">
        <v>42588</v>
      </c>
      <c r="D4676" t="s">
        <v>19</v>
      </c>
      <c r="E4676" t="s">
        <v>452</v>
      </c>
      <c r="F4676" t="s">
        <v>545</v>
      </c>
      <c r="G4676">
        <v>272.94</v>
      </c>
      <c r="H4676">
        <v>3</v>
      </c>
      <c r="I4676">
        <v>0</v>
      </c>
      <c r="J4676" s="23">
        <v>30.023399999999999</v>
      </c>
      <c r="K4676" t="str">
        <f>VLOOKUP(E4676,'customers'!A:C,1,FALSE)</f>
        <v>KL-16645</v>
      </c>
      <c r="L4676" t="str">
        <f>VLOOKUP(E4676,'customers'!A:C,2,FALSE)</f>
        <v>Ken Lonsdale</v>
      </c>
      <c r="M4676" t="str">
        <f>VLOOKUP(E4676,'customers'!A:C,3,FALSE)</f>
        <v>Consumer</v>
      </c>
      <c r="N4676" t="str">
        <f>VLOOKUP(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">
      <c r="A4677" t="s">
        <v>4768</v>
      </c>
      <c r="B4677" s="22">
        <v>42821</v>
      </c>
      <c r="C4677" s="22">
        <v>42823</v>
      </c>
      <c r="D4677" t="s">
        <v>11</v>
      </c>
      <c r="E4677" t="s">
        <v>46</v>
      </c>
      <c r="F4677" t="s">
        <v>3528</v>
      </c>
      <c r="G4677">
        <v>15.007999999999999</v>
      </c>
      <c r="H4677">
        <v>2</v>
      </c>
      <c r="I4677">
        <v>0.2</v>
      </c>
      <c r="J4677" s="23">
        <v>1.5007999999999999</v>
      </c>
      <c r="K4677" t="str">
        <f>VLOOKUP(E4677,'customers'!A:C,1,FALSE)</f>
        <v>AG-10270</v>
      </c>
      <c r="L4677" t="str">
        <f>VLOOKUP(E4677,'customers'!A:C,2,FALSE)</f>
        <v>Alejandro Grove</v>
      </c>
      <c r="M4677" t="str">
        <f>VLOOKUP(E4677,'customers'!A:C,3,FALSE)</f>
        <v>Consumer</v>
      </c>
      <c r="N4677" t="str">
        <f>VLOOKUP(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">
      <c r="A4678" t="s">
        <v>4769</v>
      </c>
      <c r="B4678" s="22">
        <v>41712</v>
      </c>
      <c r="C4678" s="22">
        <v>41717</v>
      </c>
      <c r="D4678" t="s">
        <v>19</v>
      </c>
      <c r="E4678" t="s">
        <v>3334</v>
      </c>
      <c r="F4678" t="s">
        <v>3162</v>
      </c>
      <c r="G4678">
        <v>33.088000000000001</v>
      </c>
      <c r="H4678">
        <v>4</v>
      </c>
      <c r="I4678">
        <v>0.2</v>
      </c>
      <c r="J4678" s="23">
        <v>11.167199999999999</v>
      </c>
      <c r="K4678" t="str">
        <f>VLOOKUP(E4678,'customers'!A:C,1,FALSE)</f>
        <v>JF-15295</v>
      </c>
      <c r="L4678" t="str">
        <f>VLOOKUP(E4678,'customers'!A:C,2,FALSE)</f>
        <v>Jason Fortune-</v>
      </c>
      <c r="M4678" t="str">
        <f>VLOOKUP(E4678,'customers'!A:C,3,FALSE)</f>
        <v>Consumer</v>
      </c>
      <c r="N4678" t="str">
        <f>VLOOKUP(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">
      <c r="A4679" t="s">
        <v>4769</v>
      </c>
      <c r="B4679" s="22">
        <v>41712</v>
      </c>
      <c r="C4679" s="22">
        <v>41717</v>
      </c>
      <c r="D4679" t="s">
        <v>19</v>
      </c>
      <c r="E4679" t="s">
        <v>3334</v>
      </c>
      <c r="F4679" t="s">
        <v>916</v>
      </c>
      <c r="G4679">
        <v>80.98</v>
      </c>
      <c r="H4679">
        <v>1</v>
      </c>
      <c r="I4679">
        <v>0</v>
      </c>
      <c r="J4679" s="23">
        <v>3.2391999999999999</v>
      </c>
      <c r="K4679" t="str">
        <f>VLOOKUP(E4679,'customers'!A:C,1,FALSE)</f>
        <v>JF-15295</v>
      </c>
      <c r="L4679" t="str">
        <f>VLOOKUP(E4679,'customers'!A:C,2,FALSE)</f>
        <v>Jason Fortune-</v>
      </c>
      <c r="M4679" t="str">
        <f>VLOOKUP(E4679,'customers'!A:C,3,FALSE)</f>
        <v>Consumer</v>
      </c>
      <c r="N4679" t="str">
        <f>VLOOKUP(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">
      <c r="A4680" t="s">
        <v>4769</v>
      </c>
      <c r="B4680" s="22">
        <v>41712</v>
      </c>
      <c r="C4680" s="22">
        <v>41717</v>
      </c>
      <c r="D4680" t="s">
        <v>19</v>
      </c>
      <c r="E4680" t="s">
        <v>3334</v>
      </c>
      <c r="F4680" t="s">
        <v>4770</v>
      </c>
      <c r="G4680">
        <v>82.8</v>
      </c>
      <c r="H4680">
        <v>12</v>
      </c>
      <c r="I4680">
        <v>0</v>
      </c>
      <c r="J4680" s="23">
        <v>6.6239999999999997</v>
      </c>
      <c r="K4680" t="str">
        <f>VLOOKUP(E4680,'customers'!A:C,1,FALSE)</f>
        <v>JF-15295</v>
      </c>
      <c r="L4680" t="str">
        <f>VLOOKUP(E4680,'customers'!A:C,2,FALSE)</f>
        <v>Jason Fortune-</v>
      </c>
      <c r="M4680" t="str">
        <f>VLOOKUP(E4680,'customers'!A:C,3,FALSE)</f>
        <v>Consumer</v>
      </c>
      <c r="N4680" t="str">
        <f>VLOOKUP(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">
      <c r="A4681" t="s">
        <v>4769</v>
      </c>
      <c r="B4681" s="22">
        <v>41712</v>
      </c>
      <c r="C4681" s="22">
        <v>41717</v>
      </c>
      <c r="D4681" t="s">
        <v>19</v>
      </c>
      <c r="E4681" t="s">
        <v>3334</v>
      </c>
      <c r="F4681" t="s">
        <v>1417</v>
      </c>
      <c r="G4681">
        <v>21.36</v>
      </c>
      <c r="H4681">
        <v>2</v>
      </c>
      <c r="I4681">
        <v>0</v>
      </c>
      <c r="J4681" s="23">
        <v>5.7671999999999999</v>
      </c>
      <c r="K4681" t="str">
        <f>VLOOKUP(E4681,'customers'!A:C,1,FALSE)</f>
        <v>JF-15295</v>
      </c>
      <c r="L4681" t="str">
        <f>VLOOKUP(E4681,'customers'!A:C,2,FALSE)</f>
        <v>Jason Fortune-</v>
      </c>
      <c r="M4681" t="str">
        <f>VLOOKUP(E4681,'customers'!A:C,3,FALSE)</f>
        <v>Consumer</v>
      </c>
      <c r="N4681" t="str">
        <f>VLOOKUP(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">
      <c r="A4682" t="s">
        <v>4769</v>
      </c>
      <c r="B4682" s="22">
        <v>41712</v>
      </c>
      <c r="C4682" s="22">
        <v>41717</v>
      </c>
      <c r="D4682" t="s">
        <v>19</v>
      </c>
      <c r="E4682" t="s">
        <v>3334</v>
      </c>
      <c r="F4682" t="s">
        <v>4096</v>
      </c>
      <c r="G4682">
        <v>62.048000000000002</v>
      </c>
      <c r="H4682">
        <v>2</v>
      </c>
      <c r="I4682">
        <v>0.2</v>
      </c>
      <c r="J4682" s="23">
        <v>20.165600000000001</v>
      </c>
      <c r="K4682" t="str">
        <f>VLOOKUP(E4682,'customers'!A:C,1,FALSE)</f>
        <v>JF-15295</v>
      </c>
      <c r="L4682" t="str">
        <f>VLOOKUP(E4682,'customers'!A:C,2,FALSE)</f>
        <v>Jason Fortune-</v>
      </c>
      <c r="M4682" t="str">
        <f>VLOOKUP(E4682,'customers'!A:C,3,FALSE)</f>
        <v>Consumer</v>
      </c>
      <c r="N4682" t="str">
        <f>VLOOKUP(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">
      <c r="A4683" t="s">
        <v>4771</v>
      </c>
      <c r="B4683" s="22">
        <v>42565</v>
      </c>
      <c r="C4683" s="22">
        <v>42569</v>
      </c>
      <c r="D4683" t="s">
        <v>11</v>
      </c>
      <c r="E4683" t="s">
        <v>3699</v>
      </c>
      <c r="F4683" t="s">
        <v>3111</v>
      </c>
      <c r="G4683">
        <v>29.61</v>
      </c>
      <c r="H4683">
        <v>9</v>
      </c>
      <c r="I4683">
        <v>0</v>
      </c>
      <c r="J4683" s="23">
        <v>13.3245</v>
      </c>
      <c r="K4683" t="str">
        <f>VLOOKUP(E4683,'customers'!A:C,1,FALSE)</f>
        <v>RE-19450</v>
      </c>
      <c r="L4683" t="str">
        <f>VLOOKUP(E4683,'customers'!A:C,2,FALSE)</f>
        <v>Richard Eichhorn</v>
      </c>
      <c r="M4683" t="str">
        <f>VLOOKUP(E4683,'customers'!A:C,3,FALSE)</f>
        <v>Consumer</v>
      </c>
      <c r="N4683" t="str">
        <f>VLOOKUP(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">
      <c r="A4684" t="s">
        <v>4772</v>
      </c>
      <c r="B4684" s="22">
        <v>42705</v>
      </c>
      <c r="C4684" s="22">
        <v>42705</v>
      </c>
      <c r="D4684" t="s">
        <v>654</v>
      </c>
      <c r="E4684" t="s">
        <v>698</v>
      </c>
      <c r="F4684" t="s">
        <v>2753</v>
      </c>
      <c r="G4684">
        <v>863.928</v>
      </c>
      <c r="H4684">
        <v>9</v>
      </c>
      <c r="I4684">
        <v>0.2</v>
      </c>
      <c r="J4684" s="23">
        <v>86.392799999999994</v>
      </c>
      <c r="K4684" t="str">
        <f>VLOOKUP(E4684,'customers'!A:C,1,FALSE)</f>
        <v>MV-18190</v>
      </c>
      <c r="L4684" t="str">
        <f>VLOOKUP(E4684,'customers'!A:C,2,FALSE)</f>
        <v>Mike Vittorini</v>
      </c>
      <c r="M4684" t="str">
        <f>VLOOKUP(E4684,'customers'!A:C,3,FALSE)</f>
        <v>Consumer</v>
      </c>
      <c r="N4684" t="str">
        <f>VLOOKUP(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">
      <c r="A4685" t="s">
        <v>4773</v>
      </c>
      <c r="B4685" s="22">
        <v>42611</v>
      </c>
      <c r="C4685" s="22">
        <v>42616</v>
      </c>
      <c r="D4685" t="s">
        <v>19</v>
      </c>
      <c r="E4685" t="s">
        <v>1483</v>
      </c>
      <c r="F4685" t="s">
        <v>3908</v>
      </c>
      <c r="G4685">
        <v>241.92</v>
      </c>
      <c r="H4685">
        <v>4</v>
      </c>
      <c r="I4685">
        <v>0.4</v>
      </c>
      <c r="J4685" s="23">
        <v>-56.448</v>
      </c>
      <c r="K4685" t="str">
        <f>VLOOKUP(E4685,'customers'!A:C,1,FALSE)</f>
        <v>GB-14530</v>
      </c>
      <c r="L4685" t="str">
        <f>VLOOKUP(E4685,'customers'!A:C,2,FALSE)</f>
        <v>George Bell</v>
      </c>
      <c r="M4685" t="str">
        <f>VLOOKUP(E4685,'customers'!A:C,3,FALSE)</f>
        <v>Corporate</v>
      </c>
      <c r="N4685" t="str">
        <f>VLOOKUP(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">
      <c r="A4686" t="s">
        <v>4773</v>
      </c>
      <c r="B4686" s="22">
        <v>42611</v>
      </c>
      <c r="C4686" s="22">
        <v>42616</v>
      </c>
      <c r="D4686" t="s">
        <v>19</v>
      </c>
      <c r="E4686" t="s">
        <v>1483</v>
      </c>
      <c r="F4686" t="s">
        <v>4455</v>
      </c>
      <c r="G4686">
        <v>163.88</v>
      </c>
      <c r="H4686">
        <v>4</v>
      </c>
      <c r="I4686">
        <v>0.5</v>
      </c>
      <c r="J4686" s="23">
        <v>-81.94</v>
      </c>
      <c r="K4686" t="str">
        <f>VLOOKUP(E4686,'customers'!A:C,1,FALSE)</f>
        <v>GB-14530</v>
      </c>
      <c r="L4686" t="str">
        <f>VLOOKUP(E4686,'customers'!A:C,2,FALSE)</f>
        <v>George Bell</v>
      </c>
      <c r="M4686" t="str">
        <f>VLOOKUP(E4686,'customers'!A:C,3,FALSE)</f>
        <v>Corporate</v>
      </c>
      <c r="N4686" t="str">
        <f>VLOOKUP(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">
      <c r="A4687" t="s">
        <v>4773</v>
      </c>
      <c r="B4687" s="22">
        <v>42611</v>
      </c>
      <c r="C4687" s="22">
        <v>42616</v>
      </c>
      <c r="D4687" t="s">
        <v>19</v>
      </c>
      <c r="E4687" t="s">
        <v>1483</v>
      </c>
      <c r="F4687" t="s">
        <v>1462</v>
      </c>
      <c r="G4687">
        <v>3.4860000000000002</v>
      </c>
      <c r="H4687">
        <v>2</v>
      </c>
      <c r="I4687">
        <v>0.7</v>
      </c>
      <c r="J4687" s="23">
        <v>-2.7888000000000002</v>
      </c>
      <c r="K4687" t="str">
        <f>VLOOKUP(E4687,'customers'!A:C,1,FALSE)</f>
        <v>GB-14530</v>
      </c>
      <c r="L4687" t="str">
        <f>VLOOKUP(E4687,'customers'!A:C,2,FALSE)</f>
        <v>George Bell</v>
      </c>
      <c r="M4687" t="str">
        <f>VLOOKUP(E4687,'customers'!A:C,3,FALSE)</f>
        <v>Corporate</v>
      </c>
      <c r="N4687" t="str">
        <f>VLOOKUP(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">
      <c r="A4688" t="s">
        <v>4773</v>
      </c>
      <c r="B4688" s="22">
        <v>42611</v>
      </c>
      <c r="C4688" s="22">
        <v>42616</v>
      </c>
      <c r="D4688" t="s">
        <v>19</v>
      </c>
      <c r="E4688" t="s">
        <v>1483</v>
      </c>
      <c r="F4688" t="s">
        <v>2094</v>
      </c>
      <c r="G4688">
        <v>10.584</v>
      </c>
      <c r="H4688">
        <v>7</v>
      </c>
      <c r="I4688">
        <v>0.2</v>
      </c>
      <c r="J4688" s="23">
        <v>-2.3814000000000002</v>
      </c>
      <c r="K4688" t="str">
        <f>VLOOKUP(E4688,'customers'!A:C,1,FALSE)</f>
        <v>GB-14530</v>
      </c>
      <c r="L4688" t="str">
        <f>VLOOKUP(E4688,'customers'!A:C,2,FALSE)</f>
        <v>George Bell</v>
      </c>
      <c r="M4688" t="str">
        <f>VLOOKUP(E4688,'customers'!A:C,3,FALSE)</f>
        <v>Corporate</v>
      </c>
      <c r="N4688" t="str">
        <f>VLOOKUP(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">
      <c r="A4689" t="s">
        <v>4774</v>
      </c>
      <c r="B4689" s="22">
        <v>42545</v>
      </c>
      <c r="C4689" s="22">
        <v>42551</v>
      </c>
      <c r="D4689" t="s">
        <v>19</v>
      </c>
      <c r="E4689" t="s">
        <v>1478</v>
      </c>
      <c r="F4689" t="s">
        <v>4775</v>
      </c>
      <c r="G4689">
        <v>440.91</v>
      </c>
      <c r="H4689">
        <v>9</v>
      </c>
      <c r="I4689">
        <v>0</v>
      </c>
      <c r="J4689" s="23">
        <v>123.45480000000001</v>
      </c>
      <c r="K4689" t="str">
        <f>VLOOKUP(E4689,'customers'!A:C,1,FALSE)</f>
        <v>HL-15040</v>
      </c>
      <c r="L4689" t="str">
        <f>VLOOKUP(E4689,'customers'!A:C,2,FALSE)</f>
        <v>Hunter Lopez</v>
      </c>
      <c r="M4689" t="str">
        <f>VLOOKUP(E4689,'customers'!A:C,3,FALSE)</f>
        <v>Consumer</v>
      </c>
      <c r="N4689" t="str">
        <f>VLOOKUP(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">
      <c r="A4690" t="s">
        <v>4776</v>
      </c>
      <c r="B4690" s="22">
        <v>42824</v>
      </c>
      <c r="C4690" s="22">
        <v>42828</v>
      </c>
      <c r="D4690" t="s">
        <v>19</v>
      </c>
      <c r="E4690" t="s">
        <v>3594</v>
      </c>
      <c r="F4690" t="s">
        <v>73</v>
      </c>
      <c r="G4690">
        <v>5.7149999999999999</v>
      </c>
      <c r="H4690">
        <v>5</v>
      </c>
      <c r="I4690">
        <v>0.7</v>
      </c>
      <c r="J4690" s="23">
        <v>-4.7625000000000002</v>
      </c>
      <c r="K4690" t="str">
        <f>VLOOKUP(E4690,'customers'!A:C,1,FALSE)</f>
        <v>BP-11155</v>
      </c>
      <c r="L4690" t="str">
        <f>VLOOKUP(E4690,'customers'!A:C,2,FALSE)</f>
        <v>Becky Pak</v>
      </c>
      <c r="M4690" t="str">
        <f>VLOOKUP(E4690,'customers'!A:C,3,FALSE)</f>
        <v>Consumer</v>
      </c>
      <c r="N4690" t="str">
        <f>VLOOKUP(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">
      <c r="A4691" t="s">
        <v>4777</v>
      </c>
      <c r="B4691" s="22">
        <v>41993</v>
      </c>
      <c r="C4691" s="22">
        <v>41995</v>
      </c>
      <c r="D4691" t="s">
        <v>79</v>
      </c>
      <c r="E4691" t="s">
        <v>2794</v>
      </c>
      <c r="F4691" t="s">
        <v>3405</v>
      </c>
      <c r="G4691">
        <v>51.968000000000004</v>
      </c>
      <c r="H4691">
        <v>2</v>
      </c>
      <c r="I4691">
        <v>0.2</v>
      </c>
      <c r="J4691" s="23">
        <v>10.393599999999999</v>
      </c>
      <c r="K4691" t="str">
        <f>VLOOKUP(E4691,'customers'!A:C,1,FALSE)</f>
        <v>CT-11995</v>
      </c>
      <c r="L4691" t="str">
        <f>VLOOKUP(E4691,'customers'!A:C,2,FALSE)</f>
        <v>Carol Triggs</v>
      </c>
      <c r="M4691" t="str">
        <f>VLOOKUP(E4691,'customers'!A:C,3,FALSE)</f>
        <v>Consumer</v>
      </c>
      <c r="N4691" t="str">
        <f>VLOOKUP(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">
      <c r="A4692" t="s">
        <v>4777</v>
      </c>
      <c r="B4692" s="22">
        <v>41993</v>
      </c>
      <c r="C4692" s="22">
        <v>41995</v>
      </c>
      <c r="D4692" t="s">
        <v>79</v>
      </c>
      <c r="E4692" t="s">
        <v>2794</v>
      </c>
      <c r="F4692" t="s">
        <v>508</v>
      </c>
      <c r="G4692">
        <v>71.975999999999999</v>
      </c>
      <c r="H4692">
        <v>3</v>
      </c>
      <c r="I4692">
        <v>0.2</v>
      </c>
      <c r="J4692" s="23">
        <v>21.5928</v>
      </c>
      <c r="K4692" t="str">
        <f>VLOOKUP(E4692,'customers'!A:C,1,FALSE)</f>
        <v>CT-11995</v>
      </c>
      <c r="L4692" t="str">
        <f>VLOOKUP(E4692,'customers'!A:C,2,FALSE)</f>
        <v>Carol Triggs</v>
      </c>
      <c r="M4692" t="str">
        <f>VLOOKUP(E4692,'customers'!A:C,3,FALSE)</f>
        <v>Consumer</v>
      </c>
      <c r="N4692" t="str">
        <f>VLOOKUP(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">
      <c r="A4693" t="s">
        <v>4777</v>
      </c>
      <c r="B4693" s="22">
        <v>41993</v>
      </c>
      <c r="C4693" s="22">
        <v>41995</v>
      </c>
      <c r="D4693" t="s">
        <v>79</v>
      </c>
      <c r="E4693" t="s">
        <v>2794</v>
      </c>
      <c r="F4693" t="s">
        <v>438</v>
      </c>
      <c r="G4693">
        <v>242.352</v>
      </c>
      <c r="H4693">
        <v>3</v>
      </c>
      <c r="I4693">
        <v>0.2</v>
      </c>
      <c r="J4693" s="23">
        <v>-42.4116</v>
      </c>
      <c r="K4693" t="str">
        <f>VLOOKUP(E4693,'customers'!A:C,1,FALSE)</f>
        <v>CT-11995</v>
      </c>
      <c r="L4693" t="str">
        <f>VLOOKUP(E4693,'customers'!A:C,2,FALSE)</f>
        <v>Carol Triggs</v>
      </c>
      <c r="M4693" t="str">
        <f>VLOOKUP(E4693,'customers'!A:C,3,FALSE)</f>
        <v>Consumer</v>
      </c>
      <c r="N4693" t="str">
        <f>VLOOKUP(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">
      <c r="A4694" t="s">
        <v>4777</v>
      </c>
      <c r="B4694" s="22">
        <v>41993</v>
      </c>
      <c r="C4694" s="22">
        <v>41995</v>
      </c>
      <c r="D4694" t="s">
        <v>79</v>
      </c>
      <c r="E4694" t="s">
        <v>2794</v>
      </c>
      <c r="F4694" t="s">
        <v>893</v>
      </c>
      <c r="G4694">
        <v>221.92</v>
      </c>
      <c r="H4694">
        <v>5</v>
      </c>
      <c r="I4694">
        <v>0.2</v>
      </c>
      <c r="J4694" s="23">
        <v>77.671999999999997</v>
      </c>
      <c r="K4694" t="str">
        <f>VLOOKUP(E4694,'customers'!A:C,1,FALSE)</f>
        <v>CT-11995</v>
      </c>
      <c r="L4694" t="str">
        <f>VLOOKUP(E4694,'customers'!A:C,2,FALSE)</f>
        <v>Carol Triggs</v>
      </c>
      <c r="M4694" t="str">
        <f>VLOOKUP(E4694,'customers'!A:C,3,FALSE)</f>
        <v>Consumer</v>
      </c>
      <c r="N4694" t="str">
        <f>VLOOKUP(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">
      <c r="A4695" t="s">
        <v>4777</v>
      </c>
      <c r="B4695" s="22">
        <v>41993</v>
      </c>
      <c r="C4695" s="22">
        <v>41995</v>
      </c>
      <c r="D4695" t="s">
        <v>79</v>
      </c>
      <c r="E4695" t="s">
        <v>2794</v>
      </c>
      <c r="F4695" t="s">
        <v>3506</v>
      </c>
      <c r="G4695">
        <v>8.4480000000000004</v>
      </c>
      <c r="H4695">
        <v>2</v>
      </c>
      <c r="I4695">
        <v>0.2</v>
      </c>
      <c r="J4695" s="23">
        <v>2.64</v>
      </c>
      <c r="K4695" t="str">
        <f>VLOOKUP(E4695,'customers'!A:C,1,FALSE)</f>
        <v>CT-11995</v>
      </c>
      <c r="L4695" t="str">
        <f>VLOOKUP(E4695,'customers'!A:C,2,FALSE)</f>
        <v>Carol Triggs</v>
      </c>
      <c r="M4695" t="str">
        <f>VLOOKUP(E4695,'customers'!A:C,3,FALSE)</f>
        <v>Consumer</v>
      </c>
      <c r="N4695" t="str">
        <f>VLOOKUP(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">
      <c r="A4696" t="s">
        <v>4778</v>
      </c>
      <c r="B4696" s="22">
        <v>42355</v>
      </c>
      <c r="C4696" s="22">
        <v>42355</v>
      </c>
      <c r="D4696" t="s">
        <v>654</v>
      </c>
      <c r="E4696" t="s">
        <v>1110</v>
      </c>
      <c r="F4696" t="s">
        <v>1653</v>
      </c>
      <c r="G4696">
        <v>29.52</v>
      </c>
      <c r="H4696">
        <v>4</v>
      </c>
      <c r="I4696">
        <v>0</v>
      </c>
      <c r="J4696" s="23">
        <v>14.4648</v>
      </c>
      <c r="K4696" t="str">
        <f>VLOOKUP(E4696,'customers'!A:C,1,FALSE)</f>
        <v>JL-15835</v>
      </c>
      <c r="L4696" t="str">
        <f>VLOOKUP(E4696,'customers'!A:C,2,FALSE)</f>
        <v>John Lee</v>
      </c>
      <c r="M4696" t="str">
        <f>VLOOKUP(E4696,'customers'!A:C,3,FALSE)</f>
        <v>Consumer</v>
      </c>
      <c r="N4696" t="str">
        <f>VLOOKUP(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">
      <c r="A4697" t="s">
        <v>4778</v>
      </c>
      <c r="B4697" s="22">
        <v>42355</v>
      </c>
      <c r="C4697" s="22">
        <v>42355</v>
      </c>
      <c r="D4697" t="s">
        <v>654</v>
      </c>
      <c r="E4697" t="s">
        <v>1110</v>
      </c>
      <c r="F4697" t="s">
        <v>1991</v>
      </c>
      <c r="G4697">
        <v>302.94</v>
      </c>
      <c r="H4697">
        <v>3</v>
      </c>
      <c r="I4697">
        <v>0</v>
      </c>
      <c r="J4697" s="23">
        <v>48.470399999999998</v>
      </c>
      <c r="K4697" t="str">
        <f>VLOOKUP(E4697,'customers'!A:C,1,FALSE)</f>
        <v>JL-15835</v>
      </c>
      <c r="L4697" t="str">
        <f>VLOOKUP(E4697,'customers'!A:C,2,FALSE)</f>
        <v>John Lee</v>
      </c>
      <c r="M4697" t="str">
        <f>VLOOKUP(E4697,'customers'!A:C,3,FALSE)</f>
        <v>Consumer</v>
      </c>
      <c r="N4697" t="str">
        <f>VLOOKUP(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">
      <c r="A4698" t="s">
        <v>4778</v>
      </c>
      <c r="B4698" s="22">
        <v>42355</v>
      </c>
      <c r="C4698" s="22">
        <v>42355</v>
      </c>
      <c r="D4698" t="s">
        <v>654</v>
      </c>
      <c r="E4698" t="s">
        <v>1110</v>
      </c>
      <c r="F4698" t="s">
        <v>3610</v>
      </c>
      <c r="G4698">
        <v>142.36000000000001</v>
      </c>
      <c r="H4698">
        <v>2</v>
      </c>
      <c r="I4698">
        <v>0</v>
      </c>
      <c r="J4698" s="23">
        <v>38.437199999999997</v>
      </c>
      <c r="K4698" t="str">
        <f>VLOOKUP(E4698,'customers'!A:C,1,FALSE)</f>
        <v>JL-15835</v>
      </c>
      <c r="L4698" t="str">
        <f>VLOOKUP(E4698,'customers'!A:C,2,FALSE)</f>
        <v>John Lee</v>
      </c>
      <c r="M4698" t="str">
        <f>VLOOKUP(E4698,'customers'!A:C,3,FALSE)</f>
        <v>Consumer</v>
      </c>
      <c r="N4698" t="str">
        <f>VLOOKUP(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">
      <c r="A4699" t="s">
        <v>4778</v>
      </c>
      <c r="B4699" s="22">
        <v>42355</v>
      </c>
      <c r="C4699" s="22">
        <v>42355</v>
      </c>
      <c r="D4699" t="s">
        <v>654</v>
      </c>
      <c r="E4699" t="s">
        <v>1110</v>
      </c>
      <c r="F4699" t="s">
        <v>339</v>
      </c>
      <c r="G4699">
        <v>546.66</v>
      </c>
      <c r="H4699">
        <v>9</v>
      </c>
      <c r="I4699">
        <v>0</v>
      </c>
      <c r="J4699" s="23">
        <v>136.66499999999999</v>
      </c>
      <c r="K4699" t="str">
        <f>VLOOKUP(E4699,'customers'!A:C,1,FALSE)</f>
        <v>JL-15835</v>
      </c>
      <c r="L4699" t="str">
        <f>VLOOKUP(E4699,'customers'!A:C,2,FALSE)</f>
        <v>John Lee</v>
      </c>
      <c r="M4699" t="str">
        <f>VLOOKUP(E4699,'customers'!A:C,3,FALSE)</f>
        <v>Consumer</v>
      </c>
      <c r="N4699" t="str">
        <f>VLOOKUP(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">
      <c r="A4700" t="s">
        <v>4778</v>
      </c>
      <c r="B4700" s="22">
        <v>42355</v>
      </c>
      <c r="C4700" s="22">
        <v>42355</v>
      </c>
      <c r="D4700" t="s">
        <v>654</v>
      </c>
      <c r="E4700" t="s">
        <v>1110</v>
      </c>
      <c r="F4700" t="s">
        <v>3592</v>
      </c>
      <c r="G4700">
        <v>212.13</v>
      </c>
      <c r="H4700">
        <v>3</v>
      </c>
      <c r="I4700">
        <v>0</v>
      </c>
      <c r="J4700" s="23">
        <v>14.8491</v>
      </c>
      <c r="K4700" t="str">
        <f>VLOOKUP(E4700,'customers'!A:C,1,FALSE)</f>
        <v>JL-15835</v>
      </c>
      <c r="L4700" t="str">
        <f>VLOOKUP(E4700,'customers'!A:C,2,FALSE)</f>
        <v>John Lee</v>
      </c>
      <c r="M4700" t="str">
        <f>VLOOKUP(E4700,'customers'!A:C,3,FALSE)</f>
        <v>Consumer</v>
      </c>
      <c r="N4700" t="str">
        <f>VLOOKUP(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">
      <c r="A4701" t="s">
        <v>4779</v>
      </c>
      <c r="B4701" s="22">
        <v>42866</v>
      </c>
      <c r="C4701" s="22">
        <v>42872</v>
      </c>
      <c r="D4701" t="s">
        <v>19</v>
      </c>
      <c r="E4701" t="s">
        <v>2090</v>
      </c>
      <c r="F4701" t="s">
        <v>4310</v>
      </c>
      <c r="G4701">
        <v>5.2480000000000002</v>
      </c>
      <c r="H4701">
        <v>2</v>
      </c>
      <c r="I4701">
        <v>0.2</v>
      </c>
      <c r="J4701" s="23">
        <v>0.59040000000000004</v>
      </c>
      <c r="K4701" t="str">
        <f>VLOOKUP(E4701,'customers'!A:C,1,FALSE)</f>
        <v>JK-16120</v>
      </c>
      <c r="L4701" t="str">
        <f>VLOOKUP(E4701,'customers'!A:C,2,FALSE)</f>
        <v>Julie Kriz</v>
      </c>
      <c r="M4701" t="str">
        <f>VLOOKUP(E4701,'customers'!A:C,3,FALSE)</f>
        <v>Home Office</v>
      </c>
      <c r="N4701" t="str">
        <f>VLOOKUP(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">
      <c r="A4702" t="s">
        <v>4779</v>
      </c>
      <c r="B4702" s="22">
        <v>42866</v>
      </c>
      <c r="C4702" s="22">
        <v>42872</v>
      </c>
      <c r="D4702" t="s">
        <v>19</v>
      </c>
      <c r="E4702" t="s">
        <v>2090</v>
      </c>
      <c r="F4702" t="s">
        <v>502</v>
      </c>
      <c r="G4702">
        <v>74.415999999999997</v>
      </c>
      <c r="H4702">
        <v>2</v>
      </c>
      <c r="I4702">
        <v>0.2</v>
      </c>
      <c r="J4702" s="23">
        <v>-14.8832</v>
      </c>
      <c r="K4702" t="str">
        <f>VLOOKUP(E4702,'customers'!A:C,1,FALSE)</f>
        <v>JK-16120</v>
      </c>
      <c r="L4702" t="str">
        <f>VLOOKUP(E4702,'customers'!A:C,2,FALSE)</f>
        <v>Julie Kriz</v>
      </c>
      <c r="M4702" t="str">
        <f>VLOOKUP(E4702,'customers'!A:C,3,FALSE)</f>
        <v>Home Office</v>
      </c>
      <c r="N4702" t="str">
        <f>VLOOKUP(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">
      <c r="A4703" t="s">
        <v>4779</v>
      </c>
      <c r="B4703" s="22">
        <v>42866</v>
      </c>
      <c r="C4703" s="22">
        <v>42872</v>
      </c>
      <c r="D4703" t="s">
        <v>19</v>
      </c>
      <c r="E4703" t="s">
        <v>2090</v>
      </c>
      <c r="F4703" t="s">
        <v>1305</v>
      </c>
      <c r="G4703">
        <v>6.8479999999999999</v>
      </c>
      <c r="H4703">
        <v>2</v>
      </c>
      <c r="I4703">
        <v>0.2</v>
      </c>
      <c r="J4703" s="23">
        <v>2.14</v>
      </c>
      <c r="K4703" t="str">
        <f>VLOOKUP(E4703,'customers'!A:C,1,FALSE)</f>
        <v>JK-16120</v>
      </c>
      <c r="L4703" t="str">
        <f>VLOOKUP(E4703,'customers'!A:C,2,FALSE)</f>
        <v>Julie Kriz</v>
      </c>
      <c r="M4703" t="str">
        <f>VLOOKUP(E4703,'customers'!A:C,3,FALSE)</f>
        <v>Home Office</v>
      </c>
      <c r="N4703" t="str">
        <f>VLOOKUP(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">
      <c r="A4704" t="s">
        <v>4779</v>
      </c>
      <c r="B4704" s="22">
        <v>42866</v>
      </c>
      <c r="C4704" s="22">
        <v>42872</v>
      </c>
      <c r="D4704" t="s">
        <v>19</v>
      </c>
      <c r="E4704" t="s">
        <v>2090</v>
      </c>
      <c r="F4704" t="s">
        <v>597</v>
      </c>
      <c r="G4704">
        <v>7.9960000000000004</v>
      </c>
      <c r="H4704">
        <v>1</v>
      </c>
      <c r="I4704">
        <v>0.6</v>
      </c>
      <c r="J4704" s="23">
        <v>-6.9965000000000002</v>
      </c>
      <c r="K4704" t="str">
        <f>VLOOKUP(E4704,'customers'!A:C,1,FALSE)</f>
        <v>JK-16120</v>
      </c>
      <c r="L4704" t="str">
        <f>VLOOKUP(E4704,'customers'!A:C,2,FALSE)</f>
        <v>Julie Kriz</v>
      </c>
      <c r="M4704" t="str">
        <f>VLOOKUP(E4704,'customers'!A:C,3,FALSE)</f>
        <v>Home Office</v>
      </c>
      <c r="N4704" t="str">
        <f>VLOOKUP(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">
      <c r="A4705" t="s">
        <v>4780</v>
      </c>
      <c r="B4705" s="22">
        <v>42545</v>
      </c>
      <c r="C4705" s="22">
        <v>42549</v>
      </c>
      <c r="D4705" t="s">
        <v>19</v>
      </c>
      <c r="E4705" t="s">
        <v>3939</v>
      </c>
      <c r="F4705" t="s">
        <v>2493</v>
      </c>
      <c r="G4705">
        <v>8.7119999999999997</v>
      </c>
      <c r="H4705">
        <v>2</v>
      </c>
      <c r="I4705">
        <v>0.8</v>
      </c>
      <c r="J4705" s="23">
        <v>-19.602</v>
      </c>
      <c r="K4705" t="str">
        <f>VLOOKUP(E4705,'customers'!A:C,1,FALSE)</f>
        <v>DH-13075</v>
      </c>
      <c r="L4705" t="str">
        <f>VLOOKUP(E4705,'customers'!A:C,2,FALSE)</f>
        <v>Dave Hallsten</v>
      </c>
      <c r="M4705" t="str">
        <f>VLOOKUP(E4705,'customers'!A:C,3,FALSE)</f>
        <v>Corporate</v>
      </c>
      <c r="N4705" t="str">
        <f>VLOOKUP(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">
      <c r="A4706" t="s">
        <v>4781</v>
      </c>
      <c r="B4706" s="22">
        <v>42507</v>
      </c>
      <c r="C4706" s="22">
        <v>42508</v>
      </c>
      <c r="D4706" t="s">
        <v>79</v>
      </c>
      <c r="E4706" t="s">
        <v>664</v>
      </c>
      <c r="F4706" t="s">
        <v>1372</v>
      </c>
      <c r="G4706">
        <v>65.17</v>
      </c>
      <c r="H4706">
        <v>7</v>
      </c>
      <c r="I4706">
        <v>0</v>
      </c>
      <c r="J4706" s="23">
        <v>18.8993</v>
      </c>
      <c r="K4706" t="str">
        <f>VLOOKUP(E4706,'customers'!A:C,1,FALSE)</f>
        <v>AG-10900</v>
      </c>
      <c r="L4706" t="str">
        <f>VLOOKUP(E4706,'customers'!A:C,2,FALSE)</f>
        <v>Arthur Gainer</v>
      </c>
      <c r="M4706" t="str">
        <f>VLOOKUP(E4706,'customers'!A:C,3,FALSE)</f>
        <v>Consumer</v>
      </c>
      <c r="N4706" t="str">
        <f>VLOOKUP(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">
      <c r="A4707" t="s">
        <v>4781</v>
      </c>
      <c r="B4707" s="22">
        <v>42507</v>
      </c>
      <c r="C4707" s="22">
        <v>42508</v>
      </c>
      <c r="D4707" t="s">
        <v>79</v>
      </c>
      <c r="E4707" t="s">
        <v>664</v>
      </c>
      <c r="F4707" t="s">
        <v>312</v>
      </c>
      <c r="G4707">
        <v>14.62</v>
      </c>
      <c r="H4707">
        <v>2</v>
      </c>
      <c r="I4707">
        <v>0</v>
      </c>
      <c r="J4707" s="23">
        <v>6.8714000000000004</v>
      </c>
      <c r="K4707" t="str">
        <f>VLOOKUP(E4707,'customers'!A:C,1,FALSE)</f>
        <v>AG-10900</v>
      </c>
      <c r="L4707" t="str">
        <f>VLOOKUP(E4707,'customers'!A:C,2,FALSE)</f>
        <v>Arthur Gainer</v>
      </c>
      <c r="M4707" t="str">
        <f>VLOOKUP(E4707,'customers'!A:C,3,FALSE)</f>
        <v>Consumer</v>
      </c>
      <c r="N4707" t="str">
        <f>VLOOKUP(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">
      <c r="A4708" t="s">
        <v>4781</v>
      </c>
      <c r="B4708" s="22">
        <v>42507</v>
      </c>
      <c r="C4708" s="22">
        <v>42508</v>
      </c>
      <c r="D4708" t="s">
        <v>79</v>
      </c>
      <c r="E4708" t="s">
        <v>664</v>
      </c>
      <c r="F4708" t="s">
        <v>1666</v>
      </c>
      <c r="G4708">
        <v>173.24</v>
      </c>
      <c r="H4708">
        <v>4</v>
      </c>
      <c r="I4708">
        <v>0</v>
      </c>
      <c r="J4708" s="23">
        <v>17.324000000000002</v>
      </c>
      <c r="K4708" t="str">
        <f>VLOOKUP(E4708,'customers'!A:C,1,FALSE)</f>
        <v>AG-10900</v>
      </c>
      <c r="L4708" t="str">
        <f>VLOOKUP(E4708,'customers'!A:C,2,FALSE)</f>
        <v>Arthur Gainer</v>
      </c>
      <c r="M4708" t="str">
        <f>VLOOKUP(E4708,'customers'!A:C,3,FALSE)</f>
        <v>Consumer</v>
      </c>
      <c r="N4708" t="str">
        <f>VLOOKUP(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">
      <c r="A4709" t="s">
        <v>4782</v>
      </c>
      <c r="B4709" s="22">
        <v>42915</v>
      </c>
      <c r="C4709" s="22">
        <v>42916</v>
      </c>
      <c r="D4709" t="s">
        <v>79</v>
      </c>
      <c r="E4709" t="s">
        <v>2884</v>
      </c>
      <c r="F4709" t="s">
        <v>2701</v>
      </c>
      <c r="G4709">
        <v>895.92</v>
      </c>
      <c r="H4709">
        <v>5</v>
      </c>
      <c r="I4709">
        <v>0.2</v>
      </c>
      <c r="J4709" s="23">
        <v>302.37299999999999</v>
      </c>
      <c r="K4709" t="str">
        <f>VLOOKUP(E4709,'customers'!A:C,1,FALSE)</f>
        <v>WB-21850</v>
      </c>
      <c r="L4709" t="str">
        <f>VLOOKUP(E4709,'customers'!A:C,2,FALSE)</f>
        <v>William Brown</v>
      </c>
      <c r="M4709" t="str">
        <f>VLOOKUP(E4709,'customers'!A:C,3,FALSE)</f>
        <v>Consumer</v>
      </c>
      <c r="N4709" t="str">
        <f>VLOOKUP(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">
      <c r="A4710" t="s">
        <v>4782</v>
      </c>
      <c r="B4710" s="22">
        <v>42915</v>
      </c>
      <c r="C4710" s="22">
        <v>42916</v>
      </c>
      <c r="D4710" t="s">
        <v>79</v>
      </c>
      <c r="E4710" t="s">
        <v>2884</v>
      </c>
      <c r="F4710" t="s">
        <v>259</v>
      </c>
      <c r="G4710">
        <v>130.71</v>
      </c>
      <c r="H4710">
        <v>3</v>
      </c>
      <c r="I4710">
        <v>0</v>
      </c>
      <c r="J4710" s="23">
        <v>39.213000000000001</v>
      </c>
      <c r="K4710" t="str">
        <f>VLOOKUP(E4710,'customers'!A:C,1,FALSE)</f>
        <v>WB-21850</v>
      </c>
      <c r="L4710" t="str">
        <f>VLOOKUP(E4710,'customers'!A:C,2,FALSE)</f>
        <v>William Brown</v>
      </c>
      <c r="M4710" t="str">
        <f>VLOOKUP(E4710,'customers'!A:C,3,FALSE)</f>
        <v>Consumer</v>
      </c>
      <c r="N4710" t="str">
        <f>VLOOKUP(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">
      <c r="A4711" t="s">
        <v>4782</v>
      </c>
      <c r="B4711" s="22">
        <v>42915</v>
      </c>
      <c r="C4711" s="22">
        <v>42916</v>
      </c>
      <c r="D4711" t="s">
        <v>79</v>
      </c>
      <c r="E4711" t="s">
        <v>2884</v>
      </c>
      <c r="F4711" t="s">
        <v>1729</v>
      </c>
      <c r="G4711">
        <v>11.68</v>
      </c>
      <c r="H4711">
        <v>2</v>
      </c>
      <c r="I4711">
        <v>0</v>
      </c>
      <c r="J4711" s="23">
        <v>3.0367999999999999</v>
      </c>
      <c r="K4711" t="str">
        <f>VLOOKUP(E4711,'customers'!A:C,1,FALSE)</f>
        <v>WB-21850</v>
      </c>
      <c r="L4711" t="str">
        <f>VLOOKUP(E4711,'customers'!A:C,2,FALSE)</f>
        <v>William Brown</v>
      </c>
      <c r="M4711" t="str">
        <f>VLOOKUP(E4711,'customers'!A:C,3,FALSE)</f>
        <v>Consumer</v>
      </c>
      <c r="N4711" t="str">
        <f>VLOOKUP(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">
      <c r="A4712" t="s">
        <v>4782</v>
      </c>
      <c r="B4712" s="22">
        <v>42915</v>
      </c>
      <c r="C4712" s="22">
        <v>42916</v>
      </c>
      <c r="D4712" t="s">
        <v>79</v>
      </c>
      <c r="E4712" t="s">
        <v>2884</v>
      </c>
      <c r="F4712" t="s">
        <v>2720</v>
      </c>
      <c r="G4712">
        <v>62.31</v>
      </c>
      <c r="H4712">
        <v>3</v>
      </c>
      <c r="I4712">
        <v>0</v>
      </c>
      <c r="J4712" s="23">
        <v>22.4316</v>
      </c>
      <c r="K4712" t="str">
        <f>VLOOKUP(E4712,'customers'!A:C,1,FALSE)</f>
        <v>WB-21850</v>
      </c>
      <c r="L4712" t="str">
        <f>VLOOKUP(E4712,'customers'!A:C,2,FALSE)</f>
        <v>William Brown</v>
      </c>
      <c r="M4712" t="str">
        <f>VLOOKUP(E4712,'customers'!A:C,3,FALSE)</f>
        <v>Consumer</v>
      </c>
      <c r="N4712" t="str">
        <f>VLOOKUP(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">
      <c r="A4713" t="s">
        <v>4783</v>
      </c>
      <c r="B4713" s="22">
        <v>41729</v>
      </c>
      <c r="C4713" s="22">
        <v>41729</v>
      </c>
      <c r="D4713" t="s">
        <v>654</v>
      </c>
      <c r="E4713" t="s">
        <v>525</v>
      </c>
      <c r="F4713" t="s">
        <v>1697</v>
      </c>
      <c r="G4713">
        <v>0.85199999999999998</v>
      </c>
      <c r="H4713">
        <v>1</v>
      </c>
      <c r="I4713">
        <v>0.7</v>
      </c>
      <c r="J4713" s="23">
        <v>-0.59640000000000004</v>
      </c>
      <c r="K4713" t="str">
        <f>VLOOKUP(E4713,'customers'!A:C,1,FALSE)</f>
        <v>JO-15280</v>
      </c>
      <c r="L4713" t="str">
        <f>VLOOKUP(E4713,'customers'!A:C,2,FALSE)</f>
        <v>Jas O'Carroll</v>
      </c>
      <c r="M4713" t="str">
        <f>VLOOKUP(E4713,'customers'!A:C,3,FALSE)</f>
        <v>Consumer</v>
      </c>
      <c r="N4713" t="str">
        <f>VLOOKUP(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">
      <c r="A4714" t="s">
        <v>4784</v>
      </c>
      <c r="B4714" s="22">
        <v>41989</v>
      </c>
      <c r="C4714" s="22">
        <v>41994</v>
      </c>
      <c r="D4714" t="s">
        <v>19</v>
      </c>
      <c r="E4714" t="s">
        <v>4196</v>
      </c>
      <c r="F4714" t="s">
        <v>1741</v>
      </c>
      <c r="G4714">
        <v>36.287999999999997</v>
      </c>
      <c r="H4714">
        <v>7</v>
      </c>
      <c r="I4714">
        <v>0.2</v>
      </c>
      <c r="J4714" s="23">
        <v>12.700799999999999</v>
      </c>
      <c r="K4714" t="str">
        <f>VLOOKUP(E4714,'customers'!A:C,1,FALSE)</f>
        <v>EJ-13720</v>
      </c>
      <c r="L4714" t="str">
        <f>VLOOKUP(E4714,'customers'!A:C,2,FALSE)</f>
        <v>Ed Jacobs</v>
      </c>
      <c r="M4714" t="str">
        <f>VLOOKUP(E4714,'customers'!A:C,3,FALSE)</f>
        <v>Consumer</v>
      </c>
      <c r="N4714" t="str">
        <f>VLOOKUP(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">
      <c r="A4715" t="s">
        <v>4784</v>
      </c>
      <c r="B4715" s="22">
        <v>41989</v>
      </c>
      <c r="C4715" s="22">
        <v>41994</v>
      </c>
      <c r="D4715" t="s">
        <v>19</v>
      </c>
      <c r="E4715" t="s">
        <v>4196</v>
      </c>
      <c r="F4715" t="s">
        <v>3592</v>
      </c>
      <c r="G4715">
        <v>56.567999999999998</v>
      </c>
      <c r="H4715">
        <v>2</v>
      </c>
      <c r="I4715">
        <v>0.6</v>
      </c>
      <c r="J4715" s="23">
        <v>-74.952600000000004</v>
      </c>
      <c r="K4715" t="str">
        <f>VLOOKUP(E4715,'customers'!A:C,1,FALSE)</f>
        <v>EJ-13720</v>
      </c>
      <c r="L4715" t="str">
        <f>VLOOKUP(E4715,'customers'!A:C,2,FALSE)</f>
        <v>Ed Jacobs</v>
      </c>
      <c r="M4715" t="str">
        <f>VLOOKUP(E4715,'customers'!A:C,3,FALSE)</f>
        <v>Consumer</v>
      </c>
      <c r="N4715" t="str">
        <f>VLOOKUP(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">
      <c r="A4716" t="s">
        <v>4785</v>
      </c>
      <c r="B4716" s="22">
        <v>42873</v>
      </c>
      <c r="C4716" s="22">
        <v>42875</v>
      </c>
      <c r="D4716" t="s">
        <v>79</v>
      </c>
      <c r="E4716" t="s">
        <v>2114</v>
      </c>
      <c r="F4716" t="s">
        <v>1879</v>
      </c>
      <c r="G4716">
        <v>344.70400000000001</v>
      </c>
      <c r="H4716">
        <v>2</v>
      </c>
      <c r="I4716">
        <v>0.2</v>
      </c>
      <c r="J4716" s="23">
        <v>38.779200000000003</v>
      </c>
      <c r="K4716" t="str">
        <f>VLOOKUP(E4716,'customers'!A:C,1,FALSE)</f>
        <v>AB-10105</v>
      </c>
      <c r="L4716" t="str">
        <f>VLOOKUP(E4716,'customers'!A:C,2,FALSE)</f>
        <v>Adrian Barton</v>
      </c>
      <c r="M4716" t="str">
        <f>VLOOKUP(E4716,'customers'!A:C,3,FALSE)</f>
        <v>Consumer</v>
      </c>
      <c r="N4716" t="str">
        <f>VLOOKUP(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">
      <c r="A4717" t="s">
        <v>4786</v>
      </c>
      <c r="B4717" s="22">
        <v>42136</v>
      </c>
      <c r="C4717" s="22">
        <v>42140</v>
      </c>
      <c r="D4717" t="s">
        <v>19</v>
      </c>
      <c r="E4717" t="s">
        <v>1821</v>
      </c>
      <c r="F4717" t="s">
        <v>2368</v>
      </c>
      <c r="G4717">
        <v>201.584</v>
      </c>
      <c r="H4717">
        <v>2</v>
      </c>
      <c r="I4717">
        <v>0.2</v>
      </c>
      <c r="J4717" s="23">
        <v>20.1584</v>
      </c>
      <c r="K4717" t="str">
        <f>VLOOKUP(E4717,'customers'!A:C,1,FALSE)</f>
        <v>LT-16765</v>
      </c>
      <c r="L4717" t="str">
        <f>VLOOKUP(E4717,'customers'!A:C,2,FALSE)</f>
        <v>Larry Tron</v>
      </c>
      <c r="M4717" t="str">
        <f>VLOOKUP(E4717,'customers'!A:C,3,FALSE)</f>
        <v>Consumer</v>
      </c>
      <c r="N4717" t="str">
        <f>VLOOKUP(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">
      <c r="A4718" t="s">
        <v>4787</v>
      </c>
      <c r="B4718" s="22">
        <v>43072</v>
      </c>
      <c r="C4718" s="22">
        <v>43076</v>
      </c>
      <c r="D4718" t="s">
        <v>11</v>
      </c>
      <c r="E4718" t="s">
        <v>2215</v>
      </c>
      <c r="F4718" t="s">
        <v>2099</v>
      </c>
      <c r="G4718">
        <v>521.96</v>
      </c>
      <c r="H4718">
        <v>2</v>
      </c>
      <c r="I4718">
        <v>0</v>
      </c>
      <c r="J4718" s="23">
        <v>88.733199999999997</v>
      </c>
      <c r="K4718" t="str">
        <f>VLOOKUP(E4718,'customers'!A:C,1,FALSE)</f>
        <v>CM-12655</v>
      </c>
      <c r="L4718" t="str">
        <f>VLOOKUP(E4718,'customers'!A:C,2,FALSE)</f>
        <v>Corinna Mitchell</v>
      </c>
      <c r="M4718" t="str">
        <f>VLOOKUP(E4718,'customers'!A:C,3,FALSE)</f>
        <v>Home Office</v>
      </c>
      <c r="N4718" t="str">
        <f>VLOOKUP(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">
      <c r="A4719" t="s">
        <v>4788</v>
      </c>
      <c r="B4719" s="22">
        <v>42350</v>
      </c>
      <c r="C4719" s="22">
        <v>42355</v>
      </c>
      <c r="D4719" t="s">
        <v>19</v>
      </c>
      <c r="E4719" t="s">
        <v>318</v>
      </c>
      <c r="F4719" t="s">
        <v>897</v>
      </c>
      <c r="G4719">
        <v>8.2200000000000006</v>
      </c>
      <c r="H4719">
        <v>3</v>
      </c>
      <c r="I4719">
        <v>0</v>
      </c>
      <c r="J4719" s="23">
        <v>2.2193999999999998</v>
      </c>
      <c r="K4719" t="str">
        <f>VLOOKUP(E4719,'customers'!A:C,1,FALSE)</f>
        <v>EM-13960</v>
      </c>
      <c r="L4719" t="str">
        <f>VLOOKUP(E4719,'customers'!A:C,2,FALSE)</f>
        <v>Eric Murdock</v>
      </c>
      <c r="M4719" t="str">
        <f>VLOOKUP(E4719,'customers'!A:C,3,FALSE)</f>
        <v>Consumer</v>
      </c>
      <c r="N4719" t="str">
        <f>VLOOKUP(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">
      <c r="A4720" t="s">
        <v>4789</v>
      </c>
      <c r="B4720" s="22">
        <v>42287</v>
      </c>
      <c r="C4720" s="22">
        <v>42288</v>
      </c>
      <c r="D4720" t="s">
        <v>79</v>
      </c>
      <c r="E4720" t="s">
        <v>1098</v>
      </c>
      <c r="F4720" t="s">
        <v>1035</v>
      </c>
      <c r="G4720">
        <v>45.36</v>
      </c>
      <c r="H4720">
        <v>7</v>
      </c>
      <c r="I4720">
        <v>0</v>
      </c>
      <c r="J4720" s="23">
        <v>21.7728</v>
      </c>
      <c r="K4720" t="str">
        <f>VLOOKUP(E4720,'customers'!A:C,1,FALSE)</f>
        <v>DJ-13420</v>
      </c>
      <c r="L4720" t="str">
        <f>VLOOKUP(E4720,'customers'!A:C,2,FALSE)</f>
        <v>Denny Joy</v>
      </c>
      <c r="M4720" t="str">
        <f>VLOOKUP(E4720,'customers'!A:C,3,FALSE)</f>
        <v>Corporate</v>
      </c>
      <c r="N4720" t="str">
        <f>VLOOKUP(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">
      <c r="A4721" t="s">
        <v>4790</v>
      </c>
      <c r="B4721" s="22">
        <v>42112</v>
      </c>
      <c r="C4721" s="22">
        <v>42114</v>
      </c>
      <c r="D4721" t="s">
        <v>11</v>
      </c>
      <c r="E4721" t="s">
        <v>1655</v>
      </c>
      <c r="F4721" t="s">
        <v>550</v>
      </c>
      <c r="G4721">
        <v>947.17</v>
      </c>
      <c r="H4721">
        <v>7</v>
      </c>
      <c r="I4721">
        <v>0</v>
      </c>
      <c r="J4721" s="23">
        <v>9.4717000000000002</v>
      </c>
      <c r="K4721" t="str">
        <f>VLOOKUP(E4721,'customers'!A:C,1,FALSE)</f>
        <v>DE-13255</v>
      </c>
      <c r="L4721" t="str">
        <f>VLOOKUP(E4721,'customers'!A:C,2,FALSE)</f>
        <v>Deanra Eno</v>
      </c>
      <c r="M4721" t="str">
        <f>VLOOKUP(E4721,'customers'!A:C,3,FALSE)</f>
        <v>Home Office</v>
      </c>
      <c r="N4721" t="str">
        <f>VLOOKUP(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">
      <c r="A4722" t="s">
        <v>4790</v>
      </c>
      <c r="B4722" s="22">
        <v>42112</v>
      </c>
      <c r="C4722" s="22">
        <v>42114</v>
      </c>
      <c r="D4722" t="s">
        <v>11</v>
      </c>
      <c r="E4722" t="s">
        <v>1655</v>
      </c>
      <c r="F4722" t="s">
        <v>4791</v>
      </c>
      <c r="G4722">
        <v>61.96</v>
      </c>
      <c r="H4722">
        <v>2</v>
      </c>
      <c r="I4722">
        <v>0</v>
      </c>
      <c r="J4722" s="23">
        <v>27.882000000000001</v>
      </c>
      <c r="K4722" t="str">
        <f>VLOOKUP(E4722,'customers'!A:C,1,FALSE)</f>
        <v>DE-13255</v>
      </c>
      <c r="L4722" t="str">
        <f>VLOOKUP(E4722,'customers'!A:C,2,FALSE)</f>
        <v>Deanra Eno</v>
      </c>
      <c r="M4722" t="str">
        <f>VLOOKUP(E4722,'customers'!A:C,3,FALSE)</f>
        <v>Home Office</v>
      </c>
      <c r="N4722" t="str">
        <f>VLOOKUP(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">
      <c r="A4723" t="s">
        <v>4792</v>
      </c>
      <c r="B4723" s="22">
        <v>41797</v>
      </c>
      <c r="C4723" s="22">
        <v>41801</v>
      </c>
      <c r="D4723" t="s">
        <v>11</v>
      </c>
      <c r="E4723" t="s">
        <v>4793</v>
      </c>
      <c r="F4723" t="s">
        <v>733</v>
      </c>
      <c r="G4723">
        <v>268.935</v>
      </c>
      <c r="H4723">
        <v>3</v>
      </c>
      <c r="I4723">
        <v>0.5</v>
      </c>
      <c r="J4723" s="23">
        <v>-209.76929999999999</v>
      </c>
      <c r="K4723" t="str">
        <f>VLOOKUP(E4723,'customers'!A:C,1,FALSE)</f>
        <v>NR-18550</v>
      </c>
      <c r="L4723" t="str">
        <f>VLOOKUP(E4723,'customers'!A:C,2,FALSE)</f>
        <v>Nick Radford</v>
      </c>
      <c r="M4723" t="str">
        <f>VLOOKUP(E4723,'customers'!A:C,3,FALSE)</f>
        <v>Consumer</v>
      </c>
      <c r="N4723" t="str">
        <f>VLOOKUP(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">
      <c r="A4724" t="s">
        <v>4794</v>
      </c>
      <c r="B4724" s="22">
        <v>42979</v>
      </c>
      <c r="C4724" s="22">
        <v>42985</v>
      </c>
      <c r="D4724" t="s">
        <v>19</v>
      </c>
      <c r="E4724" t="s">
        <v>1220</v>
      </c>
      <c r="F4724" t="s">
        <v>1646</v>
      </c>
      <c r="G4724">
        <v>7.58</v>
      </c>
      <c r="H4724">
        <v>1</v>
      </c>
      <c r="I4724">
        <v>0</v>
      </c>
      <c r="J4724" s="23">
        <v>2.9561999999999999</v>
      </c>
      <c r="K4724" t="str">
        <f>VLOOKUP(E4724,'customers'!A:C,1,FALSE)</f>
        <v>CK-12325</v>
      </c>
      <c r="L4724" t="str">
        <f>VLOOKUP(E4724,'customers'!A:C,2,FALSE)</f>
        <v>Christine Kargatis</v>
      </c>
      <c r="M4724" t="str">
        <f>VLOOKUP(E4724,'customers'!A:C,3,FALSE)</f>
        <v>Home Office</v>
      </c>
      <c r="N4724" t="str">
        <f>VLOOKUP(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">
      <c r="A4725" t="s">
        <v>4795</v>
      </c>
      <c r="B4725" s="22">
        <v>42512</v>
      </c>
      <c r="C4725" s="22">
        <v>42512</v>
      </c>
      <c r="D4725" t="s">
        <v>654</v>
      </c>
      <c r="E4725" t="s">
        <v>997</v>
      </c>
      <c r="F4725" t="s">
        <v>1060</v>
      </c>
      <c r="G4725">
        <v>14.73</v>
      </c>
      <c r="H4725">
        <v>3</v>
      </c>
      <c r="I4725">
        <v>0</v>
      </c>
      <c r="J4725" s="23">
        <v>7.2176999999999998</v>
      </c>
      <c r="K4725" t="str">
        <f>VLOOKUP(E4725,'customers'!A:C,1,FALSE)</f>
        <v>JF-15490</v>
      </c>
      <c r="L4725" t="str">
        <f>VLOOKUP(E4725,'customers'!A:C,2,FALSE)</f>
        <v>Jeremy Farry</v>
      </c>
      <c r="M4725" t="str">
        <f>VLOOKUP(E4725,'customers'!A:C,3,FALSE)</f>
        <v>Consumer</v>
      </c>
      <c r="N4725" t="str">
        <f>VLOOKUP(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">
      <c r="A4726" t="s">
        <v>4796</v>
      </c>
      <c r="B4726" s="22">
        <v>42685</v>
      </c>
      <c r="C4726" s="22">
        <v>42689</v>
      </c>
      <c r="D4726" t="s">
        <v>19</v>
      </c>
      <c r="E4726" t="s">
        <v>3847</v>
      </c>
      <c r="F4726" t="s">
        <v>191</v>
      </c>
      <c r="G4726">
        <v>9.8879999999999999</v>
      </c>
      <c r="H4726">
        <v>2</v>
      </c>
      <c r="I4726">
        <v>0.7</v>
      </c>
      <c r="J4726" s="23">
        <v>-6.9215999999999998</v>
      </c>
      <c r="K4726" t="str">
        <f>VLOOKUP(E4726,'customers'!A:C,1,FALSE)</f>
        <v>LB-16795</v>
      </c>
      <c r="L4726" t="str">
        <f>VLOOKUP(E4726,'customers'!A:C,2,FALSE)</f>
        <v>Laurel Beltran</v>
      </c>
      <c r="M4726" t="str">
        <f>VLOOKUP(E4726,'customers'!A:C,3,FALSE)</f>
        <v>Home Office</v>
      </c>
      <c r="N4726" t="str">
        <f>VLOOKUP(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">
      <c r="A4727" t="s">
        <v>4796</v>
      </c>
      <c r="B4727" s="22">
        <v>42685</v>
      </c>
      <c r="C4727" s="22">
        <v>42689</v>
      </c>
      <c r="D4727" t="s">
        <v>19</v>
      </c>
      <c r="E4727" t="s">
        <v>3847</v>
      </c>
      <c r="F4727" t="s">
        <v>285</v>
      </c>
      <c r="G4727">
        <v>671.54399999999998</v>
      </c>
      <c r="H4727">
        <v>3</v>
      </c>
      <c r="I4727">
        <v>0.2</v>
      </c>
      <c r="J4727" s="23">
        <v>50.3658</v>
      </c>
      <c r="K4727" t="str">
        <f>VLOOKUP(E4727,'customers'!A:C,1,FALSE)</f>
        <v>LB-16795</v>
      </c>
      <c r="L4727" t="str">
        <f>VLOOKUP(E4727,'customers'!A:C,2,FALSE)</f>
        <v>Laurel Beltran</v>
      </c>
      <c r="M4727" t="str">
        <f>VLOOKUP(E4727,'customers'!A:C,3,FALSE)</f>
        <v>Home Office</v>
      </c>
      <c r="N4727" t="str">
        <f>VLOOKUP(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">
      <c r="A4728" t="s">
        <v>4797</v>
      </c>
      <c r="B4728" s="22">
        <v>41968</v>
      </c>
      <c r="C4728" s="22">
        <v>41972</v>
      </c>
      <c r="D4728" t="s">
        <v>11</v>
      </c>
      <c r="E4728" t="s">
        <v>2272</v>
      </c>
      <c r="F4728" t="s">
        <v>3235</v>
      </c>
      <c r="G4728">
        <v>1117.92</v>
      </c>
      <c r="H4728">
        <v>4</v>
      </c>
      <c r="I4728">
        <v>0</v>
      </c>
      <c r="J4728" s="23">
        <v>55.896000000000001</v>
      </c>
      <c r="K4728" t="str">
        <f>VLOOKUP(E4728,'customers'!A:C,1,FALSE)</f>
        <v>MP-18175</v>
      </c>
      <c r="L4728" t="str">
        <f>VLOOKUP(E4728,'customers'!A:C,2,FALSE)</f>
        <v>Mike Pelletier</v>
      </c>
      <c r="M4728" t="str">
        <f>VLOOKUP(E4728,'customers'!A:C,3,FALSE)</f>
        <v>Home Office</v>
      </c>
      <c r="N4728" t="str">
        <f>VLOOKUP(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">
      <c r="A4729" t="s">
        <v>4797</v>
      </c>
      <c r="B4729" s="22">
        <v>41968</v>
      </c>
      <c r="C4729" s="22">
        <v>41972</v>
      </c>
      <c r="D4729" t="s">
        <v>11</v>
      </c>
      <c r="E4729" t="s">
        <v>2272</v>
      </c>
      <c r="F4729" t="s">
        <v>2520</v>
      </c>
      <c r="G4729">
        <v>275.952</v>
      </c>
      <c r="H4729">
        <v>3</v>
      </c>
      <c r="I4729">
        <v>0.2</v>
      </c>
      <c r="J4729" s="23">
        <v>-37.943399999999997</v>
      </c>
      <c r="K4729" t="str">
        <f>VLOOKUP(E4729,'customers'!A:C,1,FALSE)</f>
        <v>MP-18175</v>
      </c>
      <c r="L4729" t="str">
        <f>VLOOKUP(E4729,'customers'!A:C,2,FALSE)</f>
        <v>Mike Pelletier</v>
      </c>
      <c r="M4729" t="str">
        <f>VLOOKUP(E4729,'customers'!A:C,3,FALSE)</f>
        <v>Home Office</v>
      </c>
      <c r="N4729" t="str">
        <f>VLOOKUP(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">
      <c r="A4730" t="s">
        <v>4798</v>
      </c>
      <c r="B4730" s="22">
        <v>41950</v>
      </c>
      <c r="C4730" s="22">
        <v>41955</v>
      </c>
      <c r="D4730" t="s">
        <v>19</v>
      </c>
      <c r="E4730" t="s">
        <v>106</v>
      </c>
      <c r="F4730" t="s">
        <v>1498</v>
      </c>
      <c r="G4730">
        <v>123.14400000000001</v>
      </c>
      <c r="H4730">
        <v>7</v>
      </c>
      <c r="I4730">
        <v>0.2</v>
      </c>
      <c r="J4730" s="23">
        <v>46.179000000000002</v>
      </c>
      <c r="K4730" t="str">
        <f>VLOOKUP(E4730,'customers'!A:C,1,FALSE)</f>
        <v>LH-16900</v>
      </c>
      <c r="L4730" t="str">
        <f>VLOOKUP(E4730,'customers'!A:C,2,FALSE)</f>
        <v>Lena Hernandez</v>
      </c>
      <c r="M4730" t="str">
        <f>VLOOKUP(E4730,'customers'!A:C,3,FALSE)</f>
        <v>Consumer</v>
      </c>
      <c r="N4730" t="str">
        <f>VLOOKUP(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">
      <c r="A4731" t="s">
        <v>4799</v>
      </c>
      <c r="B4731" s="22">
        <v>42569</v>
      </c>
      <c r="C4731" s="22">
        <v>42574</v>
      </c>
      <c r="D4731" t="s">
        <v>11</v>
      </c>
      <c r="E4731" t="s">
        <v>3055</v>
      </c>
      <c r="F4731" t="s">
        <v>4800</v>
      </c>
      <c r="G4731">
        <v>15.576000000000001</v>
      </c>
      <c r="H4731">
        <v>3</v>
      </c>
      <c r="I4731">
        <v>0.2</v>
      </c>
      <c r="J4731" s="23">
        <v>3.3098999999999998</v>
      </c>
      <c r="K4731" t="str">
        <f>VLOOKUP(E4731,'customers'!A:C,1,FALSE)</f>
        <v>SV-20935</v>
      </c>
      <c r="L4731" t="str">
        <f>VLOOKUP(E4731,'customers'!A:C,2,FALSE)</f>
        <v>Susan Vittorini</v>
      </c>
      <c r="M4731" t="str">
        <f>VLOOKUP(E4731,'customers'!A:C,3,FALSE)</f>
        <v>Consumer</v>
      </c>
      <c r="N4731" t="str">
        <f>VLOOKUP(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">
      <c r="A4732" t="s">
        <v>4801</v>
      </c>
      <c r="B4732" s="22">
        <v>42092</v>
      </c>
      <c r="C4732" s="22">
        <v>42094</v>
      </c>
      <c r="D4732" t="s">
        <v>11</v>
      </c>
      <c r="E4732" t="s">
        <v>2901</v>
      </c>
      <c r="F4732" t="s">
        <v>271</v>
      </c>
      <c r="G4732">
        <v>212.64</v>
      </c>
      <c r="H4732">
        <v>6</v>
      </c>
      <c r="I4732">
        <v>0</v>
      </c>
      <c r="J4732" s="23">
        <v>99.940799999999996</v>
      </c>
      <c r="K4732" t="str">
        <f>VLOOKUP(E4732,'customers'!A:C,1,FALSE)</f>
        <v>RB-19435</v>
      </c>
      <c r="L4732" t="str">
        <f>VLOOKUP(E4732,'customers'!A:C,2,FALSE)</f>
        <v>Richard Bierner</v>
      </c>
      <c r="M4732" t="str">
        <f>VLOOKUP(E4732,'customers'!A:C,3,FALSE)</f>
        <v>Consumer</v>
      </c>
      <c r="N4732" t="str">
        <f>VLOOKUP(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">
      <c r="A4733" t="s">
        <v>4801</v>
      </c>
      <c r="B4733" s="22">
        <v>42092</v>
      </c>
      <c r="C4733" s="22">
        <v>42094</v>
      </c>
      <c r="D4733" t="s">
        <v>11</v>
      </c>
      <c r="E4733" t="s">
        <v>2901</v>
      </c>
      <c r="F4733" t="s">
        <v>2537</v>
      </c>
      <c r="G4733">
        <v>9.8699999999999992</v>
      </c>
      <c r="H4733">
        <v>3</v>
      </c>
      <c r="I4733">
        <v>0</v>
      </c>
      <c r="J4733" s="23">
        <v>4.5401999999999996</v>
      </c>
      <c r="K4733" t="str">
        <f>VLOOKUP(E4733,'customers'!A:C,1,FALSE)</f>
        <v>RB-19435</v>
      </c>
      <c r="L4733" t="str">
        <f>VLOOKUP(E4733,'customers'!A:C,2,FALSE)</f>
        <v>Richard Bierner</v>
      </c>
      <c r="M4733" t="str">
        <f>VLOOKUP(E4733,'customers'!A:C,3,FALSE)</f>
        <v>Consumer</v>
      </c>
      <c r="N4733" t="str">
        <f>VLOOKUP(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">
      <c r="A4734" t="s">
        <v>4801</v>
      </c>
      <c r="B4734" s="22">
        <v>42092</v>
      </c>
      <c r="C4734" s="22">
        <v>42094</v>
      </c>
      <c r="D4734" t="s">
        <v>11</v>
      </c>
      <c r="E4734" t="s">
        <v>2901</v>
      </c>
      <c r="F4734" t="s">
        <v>2001</v>
      </c>
      <c r="G4734">
        <v>53.25</v>
      </c>
      <c r="H4734">
        <v>3</v>
      </c>
      <c r="I4734">
        <v>0</v>
      </c>
      <c r="J4734" s="23">
        <v>20.767499999999998</v>
      </c>
      <c r="K4734" t="str">
        <f>VLOOKUP(E4734,'customers'!A:C,1,FALSE)</f>
        <v>RB-19435</v>
      </c>
      <c r="L4734" t="str">
        <f>VLOOKUP(E4734,'customers'!A:C,2,FALSE)</f>
        <v>Richard Bierner</v>
      </c>
      <c r="M4734" t="str">
        <f>VLOOKUP(E4734,'customers'!A:C,3,FALSE)</f>
        <v>Consumer</v>
      </c>
      <c r="N4734" t="str">
        <f>VLOOKUP(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">
      <c r="A4735" t="s">
        <v>4801</v>
      </c>
      <c r="B4735" s="22">
        <v>42092</v>
      </c>
      <c r="C4735" s="22">
        <v>42094</v>
      </c>
      <c r="D4735" t="s">
        <v>11</v>
      </c>
      <c r="E4735" t="s">
        <v>2901</v>
      </c>
      <c r="F4735" t="s">
        <v>3749</v>
      </c>
      <c r="G4735">
        <v>19.920000000000002</v>
      </c>
      <c r="H4735">
        <v>3</v>
      </c>
      <c r="I4735">
        <v>0</v>
      </c>
      <c r="J4735" s="23">
        <v>9.5616000000000003</v>
      </c>
      <c r="K4735" t="str">
        <f>VLOOKUP(E4735,'customers'!A:C,1,FALSE)</f>
        <v>RB-19435</v>
      </c>
      <c r="L4735" t="str">
        <f>VLOOKUP(E4735,'customers'!A:C,2,FALSE)</f>
        <v>Richard Bierner</v>
      </c>
      <c r="M4735" t="str">
        <f>VLOOKUP(E4735,'customers'!A:C,3,FALSE)</f>
        <v>Consumer</v>
      </c>
      <c r="N4735" t="str">
        <f>VLOOKUP(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">
      <c r="A4736" t="s">
        <v>4802</v>
      </c>
      <c r="B4736" s="22">
        <v>42467</v>
      </c>
      <c r="C4736" s="22">
        <v>42472</v>
      </c>
      <c r="D4736" t="s">
        <v>19</v>
      </c>
      <c r="E4736" t="s">
        <v>484</v>
      </c>
      <c r="F4736" t="s">
        <v>14</v>
      </c>
      <c r="G4736">
        <v>658.74599999999998</v>
      </c>
      <c r="H4736">
        <v>3</v>
      </c>
      <c r="I4736">
        <v>0.1</v>
      </c>
      <c r="J4736" s="23">
        <v>146.38800000000001</v>
      </c>
      <c r="K4736" t="str">
        <f>VLOOKUP(E4736,'customers'!A:C,1,FALSE)</f>
        <v>Dl-13600</v>
      </c>
      <c r="L4736" t="str">
        <f>VLOOKUP(E4736,'customers'!A:C,2,FALSE)</f>
        <v>Dorris liebe</v>
      </c>
      <c r="M4736" t="str">
        <f>VLOOKUP(E4736,'customers'!A:C,3,FALSE)</f>
        <v>Corporate</v>
      </c>
      <c r="N4736" t="str">
        <f>VLOOKUP(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">
      <c r="A4737" t="s">
        <v>4803</v>
      </c>
      <c r="B4737" s="22">
        <v>42168</v>
      </c>
      <c r="C4737" s="22">
        <v>42174</v>
      </c>
      <c r="D4737" t="s">
        <v>19</v>
      </c>
      <c r="E4737" t="s">
        <v>1754</v>
      </c>
      <c r="F4737" t="s">
        <v>1970</v>
      </c>
      <c r="G4737">
        <v>8.26</v>
      </c>
      <c r="H4737">
        <v>2</v>
      </c>
      <c r="I4737">
        <v>0</v>
      </c>
      <c r="J4737" s="23">
        <v>3.8822000000000001</v>
      </c>
      <c r="K4737" t="str">
        <f>VLOOKUP(E4737,'customers'!A:C,1,FALSE)</f>
        <v>PS-19045</v>
      </c>
      <c r="L4737" t="str">
        <f>VLOOKUP(E4737,'customers'!A:C,2,FALSE)</f>
        <v>Penelope Sewall</v>
      </c>
      <c r="M4737" t="str">
        <f>VLOOKUP(E4737,'customers'!A:C,3,FALSE)</f>
        <v>Home Office</v>
      </c>
      <c r="N4737" t="str">
        <f>VLOOKUP(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">
      <c r="A4738" t="s">
        <v>4803</v>
      </c>
      <c r="B4738" s="22">
        <v>42168</v>
      </c>
      <c r="C4738" s="22">
        <v>42174</v>
      </c>
      <c r="D4738" t="s">
        <v>19</v>
      </c>
      <c r="E4738" t="s">
        <v>1754</v>
      </c>
      <c r="F4738" t="s">
        <v>1072</v>
      </c>
      <c r="G4738">
        <v>29.84</v>
      </c>
      <c r="H4738">
        <v>2</v>
      </c>
      <c r="I4738">
        <v>0</v>
      </c>
      <c r="J4738" s="23">
        <v>13.428000000000001</v>
      </c>
      <c r="K4738" t="str">
        <f>VLOOKUP(E4738,'customers'!A:C,1,FALSE)</f>
        <v>PS-19045</v>
      </c>
      <c r="L4738" t="str">
        <f>VLOOKUP(E4738,'customers'!A:C,2,FALSE)</f>
        <v>Penelope Sewall</v>
      </c>
      <c r="M4738" t="str">
        <f>VLOOKUP(E4738,'customers'!A:C,3,FALSE)</f>
        <v>Home Office</v>
      </c>
      <c r="N4738" t="str">
        <f>VLOOKUP(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">
      <c r="A4739" t="s">
        <v>4803</v>
      </c>
      <c r="B4739" s="22">
        <v>42168</v>
      </c>
      <c r="C4739" s="22">
        <v>42174</v>
      </c>
      <c r="D4739" t="s">
        <v>19</v>
      </c>
      <c r="E4739" t="s">
        <v>1754</v>
      </c>
      <c r="F4739" t="s">
        <v>319</v>
      </c>
      <c r="G4739">
        <v>67.98</v>
      </c>
      <c r="H4739">
        <v>2</v>
      </c>
      <c r="I4739">
        <v>0</v>
      </c>
      <c r="J4739" s="23">
        <v>14.9556</v>
      </c>
      <c r="K4739" t="str">
        <f>VLOOKUP(E4739,'customers'!A:C,1,FALSE)</f>
        <v>PS-19045</v>
      </c>
      <c r="L4739" t="str">
        <f>VLOOKUP(E4739,'customers'!A:C,2,FALSE)</f>
        <v>Penelope Sewall</v>
      </c>
      <c r="M4739" t="str">
        <f>VLOOKUP(E4739,'customers'!A:C,3,FALSE)</f>
        <v>Home Office</v>
      </c>
      <c r="N4739" t="str">
        <f>VLOOKUP(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">
      <c r="A4740" t="s">
        <v>4804</v>
      </c>
      <c r="B4740" s="22">
        <v>42053</v>
      </c>
      <c r="C4740" s="22">
        <v>42059</v>
      </c>
      <c r="D4740" t="s">
        <v>19</v>
      </c>
      <c r="E4740" t="s">
        <v>660</v>
      </c>
      <c r="F4740" t="s">
        <v>1188</v>
      </c>
      <c r="G4740">
        <v>61.06</v>
      </c>
      <c r="H4740">
        <v>2</v>
      </c>
      <c r="I4740">
        <v>0</v>
      </c>
      <c r="J4740" s="23">
        <v>28.087599999999998</v>
      </c>
      <c r="K4740" t="str">
        <f>VLOOKUP(E4740,'customers'!A:C,1,FALSE)</f>
        <v>GT-14755</v>
      </c>
      <c r="L4740" t="str">
        <f>VLOOKUP(E4740,'customers'!A:C,2,FALSE)</f>
        <v>Guy Thornton</v>
      </c>
      <c r="M4740" t="str">
        <f>VLOOKUP(E4740,'customers'!A:C,3,FALSE)</f>
        <v>Consumer</v>
      </c>
      <c r="N4740" t="str">
        <f>VLOOKUP(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">
      <c r="A4741" t="s">
        <v>4804</v>
      </c>
      <c r="B4741" s="22">
        <v>42053</v>
      </c>
      <c r="C4741" s="22">
        <v>42059</v>
      </c>
      <c r="D4741" t="s">
        <v>19</v>
      </c>
      <c r="E4741" t="s">
        <v>660</v>
      </c>
      <c r="F4741" t="s">
        <v>2100</v>
      </c>
      <c r="G4741">
        <v>35.543999999999997</v>
      </c>
      <c r="H4741">
        <v>1</v>
      </c>
      <c r="I4741">
        <v>0.2</v>
      </c>
      <c r="J4741" s="23">
        <v>-0.88859999999999995</v>
      </c>
      <c r="K4741" t="str">
        <f>VLOOKUP(E4741,'customers'!A:C,1,FALSE)</f>
        <v>GT-14755</v>
      </c>
      <c r="L4741" t="str">
        <f>VLOOKUP(E4741,'customers'!A:C,2,FALSE)</f>
        <v>Guy Thornton</v>
      </c>
      <c r="M4741" t="str">
        <f>VLOOKUP(E4741,'customers'!A:C,3,FALSE)</f>
        <v>Consumer</v>
      </c>
      <c r="N4741" t="str">
        <f>VLOOKUP(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">
      <c r="A4742" t="s">
        <v>4805</v>
      </c>
      <c r="B4742" s="22">
        <v>43051</v>
      </c>
      <c r="C4742" s="22">
        <v>43055</v>
      </c>
      <c r="D4742" t="s">
        <v>19</v>
      </c>
      <c r="E4742" t="s">
        <v>1779</v>
      </c>
      <c r="F4742" t="s">
        <v>1433</v>
      </c>
      <c r="G4742">
        <v>9.9600000000000009</v>
      </c>
      <c r="H4742">
        <v>2</v>
      </c>
      <c r="I4742">
        <v>0</v>
      </c>
      <c r="J4742" s="23">
        <v>4.5815999999999999</v>
      </c>
      <c r="K4742" t="str">
        <f>VLOOKUP(E4742,'customers'!A:C,1,FALSE)</f>
        <v>CS-12355</v>
      </c>
      <c r="L4742" t="str">
        <f>VLOOKUP(E4742,'customers'!A:C,2,FALSE)</f>
        <v>Christine Sundaresam</v>
      </c>
      <c r="M4742" t="str">
        <f>VLOOKUP(E4742,'customers'!A:C,3,FALSE)</f>
        <v>Consumer</v>
      </c>
      <c r="N4742" t="str">
        <f>VLOOKUP(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">
      <c r="A4743" t="s">
        <v>4805</v>
      </c>
      <c r="B4743" s="22">
        <v>43051</v>
      </c>
      <c r="C4743" s="22">
        <v>43055</v>
      </c>
      <c r="D4743" t="s">
        <v>19</v>
      </c>
      <c r="E4743" t="s">
        <v>1779</v>
      </c>
      <c r="F4743" t="s">
        <v>3108</v>
      </c>
      <c r="G4743">
        <v>9.2100000000000009</v>
      </c>
      <c r="H4743">
        <v>3</v>
      </c>
      <c r="I4743">
        <v>0</v>
      </c>
      <c r="J4743" s="23">
        <v>2.3025000000000002</v>
      </c>
      <c r="K4743" t="str">
        <f>VLOOKUP(E4743,'customers'!A:C,1,FALSE)</f>
        <v>CS-12355</v>
      </c>
      <c r="L4743" t="str">
        <f>VLOOKUP(E4743,'customers'!A:C,2,FALSE)</f>
        <v>Christine Sundaresam</v>
      </c>
      <c r="M4743" t="str">
        <f>VLOOKUP(E4743,'customers'!A:C,3,FALSE)</f>
        <v>Consumer</v>
      </c>
      <c r="N4743" t="str">
        <f>VLOOKUP(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">
      <c r="A4744" t="s">
        <v>4805</v>
      </c>
      <c r="B4744" s="22">
        <v>43051</v>
      </c>
      <c r="C4744" s="22">
        <v>43055</v>
      </c>
      <c r="D4744" t="s">
        <v>19</v>
      </c>
      <c r="E4744" t="s">
        <v>1779</v>
      </c>
      <c r="F4744" t="s">
        <v>1372</v>
      </c>
      <c r="G4744">
        <v>27.93</v>
      </c>
      <c r="H4744">
        <v>3</v>
      </c>
      <c r="I4744">
        <v>0</v>
      </c>
      <c r="J4744" s="23">
        <v>8.0997000000000003</v>
      </c>
      <c r="K4744" t="str">
        <f>VLOOKUP(E4744,'customers'!A:C,1,FALSE)</f>
        <v>CS-12355</v>
      </c>
      <c r="L4744" t="str">
        <f>VLOOKUP(E4744,'customers'!A:C,2,FALSE)</f>
        <v>Christine Sundaresam</v>
      </c>
      <c r="M4744" t="str">
        <f>VLOOKUP(E4744,'customers'!A:C,3,FALSE)</f>
        <v>Consumer</v>
      </c>
      <c r="N4744" t="str">
        <f>VLOOKUP(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">
      <c r="A4745" t="s">
        <v>4806</v>
      </c>
      <c r="B4745" s="22">
        <v>42799</v>
      </c>
      <c r="C4745" s="22">
        <v>42799</v>
      </c>
      <c r="D4745" t="s">
        <v>654</v>
      </c>
      <c r="E4745" t="s">
        <v>652</v>
      </c>
      <c r="F4745" t="s">
        <v>3482</v>
      </c>
      <c r="G4745">
        <v>7.9</v>
      </c>
      <c r="H4745">
        <v>2</v>
      </c>
      <c r="I4745">
        <v>0</v>
      </c>
      <c r="J4745" s="23">
        <v>2.528</v>
      </c>
      <c r="K4745" t="str">
        <f>VLOOKUP(E4745,'customers'!A:C,1,FALSE)</f>
        <v>JD-16060</v>
      </c>
      <c r="L4745" t="str">
        <f>VLOOKUP(E4745,'customers'!A:C,2,FALSE)</f>
        <v>Julia Dunbar</v>
      </c>
      <c r="M4745" t="str">
        <f>VLOOKUP(E4745,'customers'!A:C,3,FALSE)</f>
        <v>Consumer</v>
      </c>
      <c r="N4745" t="str">
        <f>VLOOKUP(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">
      <c r="A4746" t="s">
        <v>4806</v>
      </c>
      <c r="B4746" s="22">
        <v>42799</v>
      </c>
      <c r="C4746" s="22">
        <v>42799</v>
      </c>
      <c r="D4746" t="s">
        <v>654</v>
      </c>
      <c r="E4746" t="s">
        <v>652</v>
      </c>
      <c r="F4746" t="s">
        <v>2531</v>
      </c>
      <c r="G4746">
        <v>221.16</v>
      </c>
      <c r="H4746">
        <v>4</v>
      </c>
      <c r="I4746">
        <v>0</v>
      </c>
      <c r="J4746" s="23">
        <v>57.501600000000003</v>
      </c>
      <c r="K4746" t="str">
        <f>VLOOKUP(E4746,'customers'!A:C,1,FALSE)</f>
        <v>JD-16060</v>
      </c>
      <c r="L4746" t="str">
        <f>VLOOKUP(E4746,'customers'!A:C,2,FALSE)</f>
        <v>Julia Dunbar</v>
      </c>
      <c r="M4746" t="str">
        <f>VLOOKUP(E4746,'customers'!A:C,3,FALSE)</f>
        <v>Consumer</v>
      </c>
      <c r="N4746" t="str">
        <f>VLOOKUP(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">
      <c r="A4747" t="s">
        <v>4806</v>
      </c>
      <c r="B4747" s="22">
        <v>42799</v>
      </c>
      <c r="C4747" s="22">
        <v>42799</v>
      </c>
      <c r="D4747" t="s">
        <v>654</v>
      </c>
      <c r="E4747" t="s">
        <v>652</v>
      </c>
      <c r="F4747" t="s">
        <v>1384</v>
      </c>
      <c r="G4747">
        <v>127.96</v>
      </c>
      <c r="H4747">
        <v>2</v>
      </c>
      <c r="I4747">
        <v>0</v>
      </c>
      <c r="J4747" s="23">
        <v>62.700400000000002</v>
      </c>
      <c r="K4747" t="str">
        <f>VLOOKUP(E4747,'customers'!A:C,1,FALSE)</f>
        <v>JD-16060</v>
      </c>
      <c r="L4747" t="str">
        <f>VLOOKUP(E4747,'customers'!A:C,2,FALSE)</f>
        <v>Julia Dunbar</v>
      </c>
      <c r="M4747" t="str">
        <f>VLOOKUP(E4747,'customers'!A:C,3,FALSE)</f>
        <v>Consumer</v>
      </c>
      <c r="N4747" t="str">
        <f>VLOOKUP(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">
      <c r="A4748" t="s">
        <v>4806</v>
      </c>
      <c r="B4748" s="22">
        <v>42799</v>
      </c>
      <c r="C4748" s="22">
        <v>42799</v>
      </c>
      <c r="D4748" t="s">
        <v>654</v>
      </c>
      <c r="E4748" t="s">
        <v>652</v>
      </c>
      <c r="F4748" t="s">
        <v>1699</v>
      </c>
      <c r="G4748">
        <v>18.690000000000001</v>
      </c>
      <c r="H4748">
        <v>3</v>
      </c>
      <c r="I4748">
        <v>0</v>
      </c>
      <c r="J4748" s="23">
        <v>9.1580999999999992</v>
      </c>
      <c r="K4748" t="str">
        <f>VLOOKUP(E4748,'customers'!A:C,1,FALSE)</f>
        <v>JD-16060</v>
      </c>
      <c r="L4748" t="str">
        <f>VLOOKUP(E4748,'customers'!A:C,2,FALSE)</f>
        <v>Julia Dunbar</v>
      </c>
      <c r="M4748" t="str">
        <f>VLOOKUP(E4748,'customers'!A:C,3,FALSE)</f>
        <v>Consumer</v>
      </c>
      <c r="N4748" t="str">
        <f>VLOOKUP(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">
      <c r="A4749" t="s">
        <v>4807</v>
      </c>
      <c r="B4749" s="22">
        <v>42432</v>
      </c>
      <c r="C4749" s="22">
        <v>42432</v>
      </c>
      <c r="D4749" t="s">
        <v>654</v>
      </c>
      <c r="E4749" t="s">
        <v>1706</v>
      </c>
      <c r="F4749" t="s">
        <v>4109</v>
      </c>
      <c r="G4749">
        <v>25.35</v>
      </c>
      <c r="H4749">
        <v>3</v>
      </c>
      <c r="I4749">
        <v>0</v>
      </c>
      <c r="J4749" s="23">
        <v>7.6050000000000004</v>
      </c>
      <c r="K4749" t="str">
        <f>VLOOKUP(E4749,'customers'!A:C,1,FALSE)</f>
        <v>TS-21160</v>
      </c>
      <c r="L4749" t="str">
        <f>VLOOKUP(E4749,'customers'!A:C,2,FALSE)</f>
        <v>Theresa Swint</v>
      </c>
      <c r="M4749" t="str">
        <f>VLOOKUP(E4749,'customers'!A:C,3,FALSE)</f>
        <v>Corporate</v>
      </c>
      <c r="N4749" t="str">
        <f>VLOOKUP(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">
      <c r="A4750" t="s">
        <v>4807</v>
      </c>
      <c r="B4750" s="22">
        <v>42432</v>
      </c>
      <c r="C4750" s="22">
        <v>42432</v>
      </c>
      <c r="D4750" t="s">
        <v>654</v>
      </c>
      <c r="E4750" t="s">
        <v>1706</v>
      </c>
      <c r="F4750" t="s">
        <v>3912</v>
      </c>
      <c r="G4750">
        <v>35.28</v>
      </c>
      <c r="H4750">
        <v>3</v>
      </c>
      <c r="I4750">
        <v>0</v>
      </c>
      <c r="J4750" s="23">
        <v>11.995200000000001</v>
      </c>
      <c r="K4750" t="str">
        <f>VLOOKUP(E4750,'customers'!A:C,1,FALSE)</f>
        <v>TS-21160</v>
      </c>
      <c r="L4750" t="str">
        <f>VLOOKUP(E4750,'customers'!A:C,2,FALSE)</f>
        <v>Theresa Swint</v>
      </c>
      <c r="M4750" t="str">
        <f>VLOOKUP(E4750,'customers'!A:C,3,FALSE)</f>
        <v>Corporate</v>
      </c>
      <c r="N4750" t="str">
        <f>VLOOKUP(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">
      <c r="A4751" t="s">
        <v>4808</v>
      </c>
      <c r="B4751" s="22">
        <v>42728</v>
      </c>
      <c r="C4751" s="22">
        <v>42729</v>
      </c>
      <c r="D4751" t="s">
        <v>79</v>
      </c>
      <c r="E4751" t="s">
        <v>1295</v>
      </c>
      <c r="F4751" t="s">
        <v>968</v>
      </c>
      <c r="G4751">
        <v>33.4</v>
      </c>
      <c r="H4751">
        <v>5</v>
      </c>
      <c r="I4751">
        <v>0</v>
      </c>
      <c r="J4751" s="23">
        <v>16.032</v>
      </c>
      <c r="K4751" t="str">
        <f>VLOOKUP(E4751,'customers'!A:C,1,FALSE)</f>
        <v>BV-11245</v>
      </c>
      <c r="L4751" t="str">
        <f>VLOOKUP(E4751,'customers'!A:C,2,FALSE)</f>
        <v>Benjamin Venier</v>
      </c>
      <c r="M4751" t="str">
        <f>VLOOKUP(E4751,'customers'!A:C,3,FALSE)</f>
        <v>Corporate</v>
      </c>
      <c r="N4751" t="str">
        <f>VLOOKUP(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">
      <c r="A4752" t="s">
        <v>4809</v>
      </c>
      <c r="B4752" s="22">
        <v>42650</v>
      </c>
      <c r="C4752" s="22">
        <v>42652</v>
      </c>
      <c r="D4752" t="s">
        <v>79</v>
      </c>
      <c r="E4752" t="s">
        <v>1777</v>
      </c>
      <c r="F4752" t="s">
        <v>3739</v>
      </c>
      <c r="G4752">
        <v>837.6</v>
      </c>
      <c r="H4752">
        <v>3</v>
      </c>
      <c r="I4752">
        <v>0.2</v>
      </c>
      <c r="J4752" s="23">
        <v>62.82</v>
      </c>
      <c r="K4752" t="str">
        <f>VLOOKUP(E4752,'customers'!A:C,1,FALSE)</f>
        <v>DL-13495</v>
      </c>
      <c r="L4752" t="str">
        <f>VLOOKUP(E4752,'customers'!A:C,2,FALSE)</f>
        <v>Dionis Lloyd</v>
      </c>
      <c r="M4752" t="str">
        <f>VLOOKUP(E4752,'customers'!A:C,3,FALSE)</f>
        <v>Corporate</v>
      </c>
      <c r="N4752" t="str">
        <f>VLOOKUP(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">
      <c r="A4753" t="s">
        <v>4810</v>
      </c>
      <c r="B4753" s="22">
        <v>42713</v>
      </c>
      <c r="C4753" s="22">
        <v>42717</v>
      </c>
      <c r="D4753" t="s">
        <v>19</v>
      </c>
      <c r="E4753" t="s">
        <v>61</v>
      </c>
      <c r="F4753" t="s">
        <v>2328</v>
      </c>
      <c r="G4753">
        <v>40.68</v>
      </c>
      <c r="H4753">
        <v>3</v>
      </c>
      <c r="I4753">
        <v>0.2</v>
      </c>
      <c r="J4753" s="23">
        <v>-9.1530000000000005</v>
      </c>
      <c r="K4753" t="str">
        <f>VLOOKUP(E4753,'customers'!A:C,1,FALSE)</f>
        <v>EB-13870</v>
      </c>
      <c r="L4753" t="str">
        <f>VLOOKUP(E4753,'customers'!A:C,2,FALSE)</f>
        <v>Emily Burns</v>
      </c>
      <c r="M4753" t="str">
        <f>VLOOKUP(E4753,'customers'!A:C,3,FALSE)</f>
        <v>Consumer</v>
      </c>
      <c r="N4753" t="str">
        <f>VLOOKUP(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">
      <c r="A4754" t="s">
        <v>4811</v>
      </c>
      <c r="B4754" s="22">
        <v>43059</v>
      </c>
      <c r="C4754" s="22">
        <v>43063</v>
      </c>
      <c r="D4754" t="s">
        <v>19</v>
      </c>
      <c r="E4754" t="s">
        <v>1324</v>
      </c>
      <c r="F4754" t="s">
        <v>1099</v>
      </c>
      <c r="G4754">
        <v>209.56800000000001</v>
      </c>
      <c r="H4754">
        <v>2</v>
      </c>
      <c r="I4754">
        <v>0.2</v>
      </c>
      <c r="J4754" s="23">
        <v>-23.5764</v>
      </c>
      <c r="K4754" t="str">
        <f>VLOOKUP(E4754,'customers'!A:C,1,FALSE)</f>
        <v>ES-14020</v>
      </c>
      <c r="L4754" t="str">
        <f>VLOOKUP(E4754,'customers'!A:C,2,FALSE)</f>
        <v>Erica Smith</v>
      </c>
      <c r="M4754" t="str">
        <f>VLOOKUP(E4754,'customers'!A:C,3,FALSE)</f>
        <v>Consumer</v>
      </c>
      <c r="N4754" t="str">
        <f>VLOOKUP(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">
      <c r="A4755" t="s">
        <v>4812</v>
      </c>
      <c r="B4755" s="22">
        <v>42350</v>
      </c>
      <c r="C4755" s="22">
        <v>42354</v>
      </c>
      <c r="D4755" t="s">
        <v>19</v>
      </c>
      <c r="E4755" t="s">
        <v>425</v>
      </c>
      <c r="F4755" t="s">
        <v>4813</v>
      </c>
      <c r="G4755">
        <v>22.367999999999999</v>
      </c>
      <c r="H4755">
        <v>4</v>
      </c>
      <c r="I4755">
        <v>0.2</v>
      </c>
      <c r="J4755" s="23">
        <v>6.4307999999999996</v>
      </c>
      <c r="K4755" t="str">
        <f>VLOOKUP(E4755,'customers'!A:C,1,FALSE)</f>
        <v>JB-15925</v>
      </c>
      <c r="L4755" t="str">
        <f>VLOOKUP(E4755,'customers'!A:C,2,FALSE)</f>
        <v>Joni Blumstein</v>
      </c>
      <c r="M4755" t="str">
        <f>VLOOKUP(E4755,'customers'!A:C,3,FALSE)</f>
        <v>Consumer</v>
      </c>
      <c r="N4755" t="str">
        <f>VLOOKUP(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">
      <c r="A4756" t="s">
        <v>4814</v>
      </c>
      <c r="B4756" s="22">
        <v>42769</v>
      </c>
      <c r="C4756" s="22">
        <v>42774</v>
      </c>
      <c r="D4756" t="s">
        <v>19</v>
      </c>
      <c r="E4756" t="s">
        <v>3187</v>
      </c>
      <c r="F4756" t="s">
        <v>1297</v>
      </c>
      <c r="G4756">
        <v>3.8820000000000001</v>
      </c>
      <c r="H4756">
        <v>2</v>
      </c>
      <c r="I4756">
        <v>0.7</v>
      </c>
      <c r="J4756" s="23">
        <v>-2.5880000000000001</v>
      </c>
      <c r="K4756" t="str">
        <f>VLOOKUP(E4756,'customers'!A:C,1,FALSE)</f>
        <v>SC-20380</v>
      </c>
      <c r="L4756" t="str">
        <f>VLOOKUP(E4756,'customers'!A:C,2,FALSE)</f>
        <v>Shahid Collister</v>
      </c>
      <c r="M4756" t="str">
        <f>VLOOKUP(E4756,'customers'!A:C,3,FALSE)</f>
        <v>Consumer</v>
      </c>
      <c r="N4756" t="str">
        <f>VLOOKUP(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">
      <c r="A4757" t="s">
        <v>4814</v>
      </c>
      <c r="B4757" s="22">
        <v>42769</v>
      </c>
      <c r="C4757" s="22">
        <v>42774</v>
      </c>
      <c r="D4757" t="s">
        <v>19</v>
      </c>
      <c r="E4757" t="s">
        <v>3187</v>
      </c>
      <c r="F4757" t="s">
        <v>4815</v>
      </c>
      <c r="G4757">
        <v>115.29600000000001</v>
      </c>
      <c r="H4757">
        <v>3</v>
      </c>
      <c r="I4757">
        <v>0.2</v>
      </c>
      <c r="J4757" s="23">
        <v>40.3536</v>
      </c>
      <c r="K4757" t="str">
        <f>VLOOKUP(E4757,'customers'!A:C,1,FALSE)</f>
        <v>SC-20380</v>
      </c>
      <c r="L4757" t="str">
        <f>VLOOKUP(E4757,'customers'!A:C,2,FALSE)</f>
        <v>Shahid Collister</v>
      </c>
      <c r="M4757" t="str">
        <f>VLOOKUP(E4757,'customers'!A:C,3,FALSE)</f>
        <v>Consumer</v>
      </c>
      <c r="N4757" t="str">
        <f>VLOOKUP(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">
      <c r="A4758" t="s">
        <v>4816</v>
      </c>
      <c r="B4758" s="22">
        <v>42999</v>
      </c>
      <c r="C4758" s="22">
        <v>43003</v>
      </c>
      <c r="D4758" t="s">
        <v>19</v>
      </c>
      <c r="E4758" t="s">
        <v>61</v>
      </c>
      <c r="F4758" t="s">
        <v>3089</v>
      </c>
      <c r="G4758">
        <v>1.9079999999999999</v>
      </c>
      <c r="H4758">
        <v>2</v>
      </c>
      <c r="I4758">
        <v>0.7</v>
      </c>
      <c r="J4758" s="23">
        <v>-1.5264</v>
      </c>
      <c r="K4758" t="str">
        <f>VLOOKUP(E4758,'customers'!A:C,1,FALSE)</f>
        <v>EB-13870</v>
      </c>
      <c r="L4758" t="str">
        <f>VLOOKUP(E4758,'customers'!A:C,2,FALSE)</f>
        <v>Emily Burns</v>
      </c>
      <c r="M4758" t="str">
        <f>VLOOKUP(E4758,'customers'!A:C,3,FALSE)</f>
        <v>Consumer</v>
      </c>
      <c r="N4758" t="str">
        <f>VLOOKUP(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">
      <c r="A4759" t="s">
        <v>4817</v>
      </c>
      <c r="B4759" s="22">
        <v>42855</v>
      </c>
      <c r="C4759" s="22">
        <v>42860</v>
      </c>
      <c r="D4759" t="s">
        <v>19</v>
      </c>
      <c r="E4759" t="s">
        <v>3689</v>
      </c>
      <c r="F4759" t="s">
        <v>1190</v>
      </c>
      <c r="G4759">
        <v>43.372</v>
      </c>
      <c r="H4759">
        <v>7</v>
      </c>
      <c r="I4759">
        <v>0.8</v>
      </c>
      <c r="J4759" s="23">
        <v>-69.395200000000003</v>
      </c>
      <c r="K4759" t="str">
        <f>VLOOKUP(E4759,'customers'!A:C,1,FALSE)</f>
        <v>TC-21475</v>
      </c>
      <c r="L4759" t="str">
        <f>VLOOKUP(E4759,'customers'!A:C,2,FALSE)</f>
        <v>Tony Chapman</v>
      </c>
      <c r="M4759" t="str">
        <f>VLOOKUP(E4759,'customers'!A:C,3,FALSE)</f>
        <v>Home Office</v>
      </c>
      <c r="N4759" t="str">
        <f>VLOOKUP(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">
      <c r="A4760" t="s">
        <v>4818</v>
      </c>
      <c r="B4760" s="22">
        <v>41946</v>
      </c>
      <c r="C4760" s="22">
        <v>41950</v>
      </c>
      <c r="D4760" t="s">
        <v>19</v>
      </c>
      <c r="E4760" t="s">
        <v>3128</v>
      </c>
      <c r="F4760" t="s">
        <v>941</v>
      </c>
      <c r="G4760">
        <v>783.96</v>
      </c>
      <c r="H4760">
        <v>4</v>
      </c>
      <c r="I4760">
        <v>0</v>
      </c>
      <c r="J4760" s="23">
        <v>219.50880000000001</v>
      </c>
      <c r="K4760" t="str">
        <f>VLOOKUP(E4760,'customers'!A:C,1,FALSE)</f>
        <v>SG-20605</v>
      </c>
      <c r="L4760" t="str">
        <f>VLOOKUP(E4760,'customers'!A:C,2,FALSE)</f>
        <v>Speros Goranitis</v>
      </c>
      <c r="M4760" t="str">
        <f>VLOOKUP(E4760,'customers'!A:C,3,FALSE)</f>
        <v>Consumer</v>
      </c>
      <c r="N4760" t="str">
        <f>VLOOKUP(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">
      <c r="A4761" t="s">
        <v>4818</v>
      </c>
      <c r="B4761" s="22">
        <v>41946</v>
      </c>
      <c r="C4761" s="22">
        <v>41950</v>
      </c>
      <c r="D4761" t="s">
        <v>19</v>
      </c>
      <c r="E4761" t="s">
        <v>3128</v>
      </c>
      <c r="F4761" t="s">
        <v>2166</v>
      </c>
      <c r="G4761">
        <v>48.896000000000001</v>
      </c>
      <c r="H4761">
        <v>2</v>
      </c>
      <c r="I4761">
        <v>0.2</v>
      </c>
      <c r="J4761" s="23">
        <v>18.335999999999999</v>
      </c>
      <c r="K4761" t="str">
        <f>VLOOKUP(E4761,'customers'!A:C,1,FALSE)</f>
        <v>SG-20605</v>
      </c>
      <c r="L4761" t="str">
        <f>VLOOKUP(E4761,'customers'!A:C,2,FALSE)</f>
        <v>Speros Goran